<v>292996</v>
      </c>
    </row>
    <row r="121210" spans="1:9" x14ac:dyDescent="0.25">
      <c r="A121210" t="s">
        <v>238817</v>
      </c>
      <c r="B121210" t="s">
        <v>137613</v>
      </c>
      <c r="H121210">
        <v>3322454249</v>
      </c>
      <c r="I121210" t="s">
        <v>292993</v>
      </c>
    </row>
    <row r="121211" spans="1:9" x14ac:dyDescent="0.25">
      <c r="A121211" t="s">
        <v>238817</v>
      </c>
      <c r="B121211" t="s">
        <v>126058</v>
      </c>
      <c r="H121211">
        <v>3322454246</v>
      </c>
      <c r="I121211" t="s">
        <v>293001</v>
      </c>
    </row>
    <row r="121212" spans="1:9" x14ac:dyDescent="0.25">
      <c r="A121212" t="s">
        <v>238817</v>
      </c>
      <c r="B121212" t="s">
        <v>105454</v>
      </c>
      <c r="E121212" t="s">
        <v>166278</v>
      </c>
      <c r="G121212" t="s">
        <v>166277</v>
      </c>
      <c r="H121212">
        <v>3322454244</v>
      </c>
      <c r="I121212" t="s">
        <v>292991</v>
      </c>
    </row>
    <row r="121213" spans="1:9" x14ac:dyDescent="0.25">
      <c r="A121213" t="s">
        <v>238817</v>
      </c>
      <c r="B121213" t="s">
        <v>137450</v>
      </c>
      <c r="E121213" t="s">
        <v>198570</v>
      </c>
      <c r="G121213" t="s">
        <v>198569</v>
      </c>
      <c r="H121213">
        <v>3322454242</v>
      </c>
      <c r="I121213" t="s">
        <v>292989</v>
      </c>
    </row>
    <row r="121214" spans="1:9" x14ac:dyDescent="0.25">
      <c r="A121214" t="s">
        <v>238817</v>
      </c>
      <c r="B121214" t="s">
        <v>137750</v>
      </c>
      <c r="H121214">
        <v>3322454241</v>
      </c>
      <c r="I121214" t="s">
        <v>292996</v>
      </c>
    </row>
    <row r="121215" spans="1:9" x14ac:dyDescent="0.25">
      <c r="A121215" t="s">
        <v>238818</v>
      </c>
      <c r="B121215" t="s">
        <v>137496</v>
      </c>
      <c r="E121215" t="s">
        <v>147465</v>
      </c>
      <c r="G121215" t="s">
        <v>147464</v>
      </c>
      <c r="H121215">
        <v>3322454240</v>
      </c>
      <c r="I121215" t="s">
        <v>292992</v>
      </c>
    </row>
    <row r="121216" spans="1:9" x14ac:dyDescent="0.25">
      <c r="A121216" t="s">
        <v>238818</v>
      </c>
      <c r="B121216" t="s">
        <v>105454</v>
      </c>
      <c r="E121216" t="s">
        <v>140508</v>
      </c>
      <c r="F121216" t="s">
        <v>122956</v>
      </c>
      <c r="G121216" t="s">
        <v>140507</v>
      </c>
      <c r="H121216">
        <v>3322454239</v>
      </c>
      <c r="I121216" t="s">
        <v>292991</v>
      </c>
    </row>
    <row r="121217" spans="1:9" x14ac:dyDescent="0.25">
      <c r="A121217" t="s">
        <v>238819</v>
      </c>
      <c r="B121217" t="s">
        <v>137773</v>
      </c>
      <c r="H121217">
        <v>3322454237</v>
      </c>
      <c r="I121217" t="s">
        <v>292998</v>
      </c>
    </row>
    <row r="121218" spans="1:9" x14ac:dyDescent="0.25">
      <c r="A121218" t="s">
        <v>238819</v>
      </c>
      <c r="B121218" t="s">
        <v>137496</v>
      </c>
      <c r="H121218">
        <v>3322454236</v>
      </c>
      <c r="I121218" t="s">
        <v>292992</v>
      </c>
    </row>
    <row r="121219" spans="1:9" x14ac:dyDescent="0.25">
      <c r="A121219" t="s">
        <v>238822</v>
      </c>
      <c r="B121219" t="s">
        <v>105454</v>
      </c>
      <c r="E121219" t="s">
        <v>170224</v>
      </c>
      <c r="G121219" t="s">
        <v>170223</v>
      </c>
      <c r="H121219">
        <v>3322454233</v>
      </c>
      <c r="I121219" t="s">
        <v>292991</v>
      </c>
    </row>
    <row r="121220" spans="1:9" x14ac:dyDescent="0.25">
      <c r="A121220" t="s">
        <v>238823</v>
      </c>
      <c r="B121220" t="s">
        <v>105454</v>
      </c>
      <c r="E121220" t="s">
        <v>145994</v>
      </c>
      <c r="F121220" t="s">
        <v>123020</v>
      </c>
      <c r="G121220" t="s">
        <v>145930</v>
      </c>
      <c r="H121220">
        <v>3322454231</v>
      </c>
      <c r="I121220" t="s">
        <v>292991</v>
      </c>
    </row>
    <row r="121221" spans="1:9" x14ac:dyDescent="0.25">
      <c r="A121221" t="s">
        <v>238823</v>
      </c>
      <c r="B121221" t="s">
        <v>137450</v>
      </c>
      <c r="E121221" t="s">
        <v>208539</v>
      </c>
      <c r="G121221" t="s">
        <v>208538</v>
      </c>
      <c r="H121221">
        <v>3322454230</v>
      </c>
      <c r="I121221" t="s">
        <v>292989</v>
      </c>
    </row>
    <row r="121222" spans="1:9" x14ac:dyDescent="0.25">
      <c r="A121222" t="s">
        <v>238824</v>
      </c>
      <c r="B121222" t="s">
        <v>137613</v>
      </c>
      <c r="H121222">
        <v>3322454229</v>
      </c>
      <c r="I121222" t="s">
        <v>292993</v>
      </c>
    </row>
    <row r="121223" spans="1:9" x14ac:dyDescent="0.25">
      <c r="A121223" t="s">
        <v>238824</v>
      </c>
      <c r="B121223" t="s">
        <v>137767</v>
      </c>
      <c r="C121223" t="s">
        <v>238353</v>
      </c>
      <c r="E121223" t="s">
        <v>138373</v>
      </c>
      <c r="G121223" t="s">
        <v>138372</v>
      </c>
      <c r="H121223">
        <v>3322454228</v>
      </c>
      <c r="I121223" t="s">
        <v>292983</v>
      </c>
    </row>
    <row r="121224" spans="1:9" x14ac:dyDescent="0.25">
      <c r="A121224" t="s">
        <v>238824</v>
      </c>
      <c r="B121224" t="s">
        <v>137750</v>
      </c>
      <c r="H121224">
        <v>3322454227</v>
      </c>
      <c r="I121224" t="s">
        <v>292996</v>
      </c>
    </row>
    <row r="121225" spans="1:9" x14ac:dyDescent="0.25">
      <c r="A121225" t="s">
        <v>238825</v>
      </c>
      <c r="B121225" t="s">
        <v>105454</v>
      </c>
      <c r="E121225" t="s">
        <v>170224</v>
      </c>
      <c r="G121225" t="s">
        <v>170223</v>
      </c>
      <c r="H121225">
        <v>3322454226</v>
      </c>
      <c r="I121225" t="s">
        <v>292991</v>
      </c>
    </row>
    <row r="121226" spans="1:9" x14ac:dyDescent="0.25">
      <c r="A121226" t="s">
        <v>238825</v>
      </c>
      <c r="B121226" t="s">
        <v>137767</v>
      </c>
      <c r="E121226" t="s">
        <v>140510</v>
      </c>
      <c r="G121226" t="s">
        <v>292986</v>
      </c>
      <c r="H121226">
        <v>3322454225</v>
      </c>
      <c r="I121226" t="s">
        <v>292983</v>
      </c>
    </row>
    <row r="121227" spans="1:9" x14ac:dyDescent="0.25">
      <c r="A121227" t="s">
        <v>238826</v>
      </c>
      <c r="B121227" t="s">
        <v>137450</v>
      </c>
      <c r="H121227">
        <v>3322454224</v>
      </c>
      <c r="I121227" t="s">
        <v>292989</v>
      </c>
    </row>
    <row r="121228" spans="1:9" x14ac:dyDescent="0.25">
      <c r="A121228" t="s">
        <v>238831</v>
      </c>
      <c r="B121228" t="s">
        <v>137436</v>
      </c>
      <c r="C121228" t="s">
        <v>238830</v>
      </c>
      <c r="E121228" t="s">
        <v>140996</v>
      </c>
      <c r="G121228" t="s">
        <v>139247</v>
      </c>
      <c r="H121228">
        <v>3322454215</v>
      </c>
      <c r="I121228" t="s">
        <v>293000</v>
      </c>
    </row>
    <row r="121229" spans="1:9" x14ac:dyDescent="0.25">
      <c r="A121229" t="s">
        <v>238057</v>
      </c>
      <c r="B121229" t="s">
        <v>137613</v>
      </c>
      <c r="H121229">
        <v>3322454212</v>
      </c>
      <c r="I121229" t="s">
        <v>292993</v>
      </c>
    </row>
    <row r="121230" spans="1:9" x14ac:dyDescent="0.25">
      <c r="A121230" t="s">
        <v>238057</v>
      </c>
      <c r="B121230" t="s">
        <v>138295</v>
      </c>
      <c r="E121230" t="s">
        <v>138302</v>
      </c>
      <c r="G121230" t="s">
        <v>138301</v>
      </c>
      <c r="H121230">
        <v>3322454211</v>
      </c>
      <c r="I121230" t="s">
        <v>292984</v>
      </c>
    </row>
    <row r="121231" spans="1:9" x14ac:dyDescent="0.25">
      <c r="A121231" t="s">
        <v>238058</v>
      </c>
      <c r="B121231" t="s">
        <v>137767</v>
      </c>
      <c r="D121231" t="s">
        <v>238059</v>
      </c>
      <c r="E121231" t="s">
        <v>140510</v>
      </c>
      <c r="F121231" t="s">
        <v>126072</v>
      </c>
      <c r="G121231" t="s">
        <v>292986</v>
      </c>
      <c r="H121231">
        <v>3322454206</v>
      </c>
      <c r="I121231" t="s">
        <v>292983</v>
      </c>
    </row>
    <row r="121232" spans="1:9" x14ac:dyDescent="0.25">
      <c r="A121232" t="s">
        <v>238058</v>
      </c>
      <c r="B121232" t="s">
        <v>137450</v>
      </c>
      <c r="E121232" t="s">
        <v>143695</v>
      </c>
      <c r="G121232" t="s">
        <v>143694</v>
      </c>
      <c r="H121232">
        <v>3322454205</v>
      </c>
      <c r="I121232" t="s">
        <v>292989</v>
      </c>
    </row>
    <row r="121233" spans="1:9" x14ac:dyDescent="0.25">
      <c r="A121233" t="s">
        <v>238060</v>
      </c>
      <c r="B121233" t="s">
        <v>137767</v>
      </c>
      <c r="C121233" t="s">
        <v>202477</v>
      </c>
      <c r="E121233" t="s">
        <v>138411</v>
      </c>
      <c r="G121233" t="s">
        <v>138410</v>
      </c>
      <c r="H121233">
        <v>3322454204</v>
      </c>
      <c r="I121233" t="s">
        <v>292983</v>
      </c>
    </row>
    <row r="121234" spans="1:9" x14ac:dyDescent="0.25">
      <c r="A121234" t="s">
        <v>238061</v>
      </c>
      <c r="B121234" t="s">
        <v>137767</v>
      </c>
      <c r="H121234">
        <v>3322454201</v>
      </c>
      <c r="I121234" t="s">
        <v>292983</v>
      </c>
    </row>
    <row r="121235" spans="1:9" x14ac:dyDescent="0.25">
      <c r="A121235" t="s">
        <v>238062</v>
      </c>
      <c r="B121235" t="s">
        <v>137844</v>
      </c>
      <c r="E121235" t="s">
        <v>153007</v>
      </c>
      <c r="G121235" t="s">
        <v>153006</v>
      </c>
      <c r="H121235">
        <v>3322454199</v>
      </c>
      <c r="I121235" t="s">
        <v>292994</v>
      </c>
    </row>
    <row r="121236" spans="1:9" x14ac:dyDescent="0.25">
      <c r="A121236" t="s">
        <v>238062</v>
      </c>
      <c r="B121236" t="s">
        <v>138295</v>
      </c>
      <c r="E121236" t="s">
        <v>138302</v>
      </c>
      <c r="G121236" t="s">
        <v>138301</v>
      </c>
      <c r="H121236">
        <v>3322454198</v>
      </c>
      <c r="I121236" t="s">
        <v>292984</v>
      </c>
    </row>
    <row r="121237" spans="1:9" x14ac:dyDescent="0.25">
      <c r="A121237" t="s">
        <v>238062</v>
      </c>
      <c r="B121237" t="s">
        <v>137496</v>
      </c>
      <c r="E121237" t="s">
        <v>145213</v>
      </c>
      <c r="G121237" t="s">
        <v>145212</v>
      </c>
      <c r="H121237">
        <v>3322454197</v>
      </c>
      <c r="I121237" t="s">
        <v>292992</v>
      </c>
    </row>
    <row r="121238" spans="1:9" x14ac:dyDescent="0.25">
      <c r="A121238" t="s">
        <v>238062</v>
      </c>
      <c r="B121238" t="s">
        <v>137767</v>
      </c>
      <c r="H121238">
        <v>3322454195</v>
      </c>
      <c r="I121238" t="s">
        <v>292983</v>
      </c>
    </row>
    <row r="121239" spans="1:9" x14ac:dyDescent="0.25">
      <c r="A121239" t="s">
        <v>238062</v>
      </c>
      <c r="B121239" t="s">
        <v>137450</v>
      </c>
      <c r="E121239" t="s">
        <v>192797</v>
      </c>
      <c r="G121239" t="s">
        <v>145212</v>
      </c>
      <c r="H121239">
        <v>3322454194</v>
      </c>
      <c r="I121239" t="s">
        <v>292989</v>
      </c>
    </row>
    <row r="121240" spans="1:9" x14ac:dyDescent="0.25">
      <c r="A121240" t="s">
        <v>238063</v>
      </c>
      <c r="B121240" t="s">
        <v>105454</v>
      </c>
      <c r="E121240" t="s">
        <v>183591</v>
      </c>
      <c r="G121240" t="s">
        <v>183590</v>
      </c>
      <c r="H121240">
        <v>3322454193</v>
      </c>
      <c r="I121240" t="s">
        <v>292991</v>
      </c>
    </row>
    <row r="121241" spans="1:9" x14ac:dyDescent="0.25">
      <c r="A121241" t="s">
        <v>238064</v>
      </c>
      <c r="B121241" t="s">
        <v>137436</v>
      </c>
      <c r="H121241">
        <v>3322454192</v>
      </c>
      <c r="I121241" t="s">
        <v>293000</v>
      </c>
    </row>
    <row r="121242" spans="1:9" x14ac:dyDescent="0.25">
      <c r="A121242" t="s">
        <v>238064</v>
      </c>
      <c r="B121242" t="s">
        <v>105454</v>
      </c>
      <c r="E121242" t="s">
        <v>140508</v>
      </c>
      <c r="F121242" t="s">
        <v>124994</v>
      </c>
      <c r="G121242" t="s">
        <v>140507</v>
      </c>
      <c r="H121242">
        <v>3322454191</v>
      </c>
      <c r="I121242" t="s">
        <v>292991</v>
      </c>
    </row>
    <row r="121243" spans="1:9" x14ac:dyDescent="0.25">
      <c r="A121243" t="s">
        <v>238065</v>
      </c>
      <c r="B121243" t="s">
        <v>137436</v>
      </c>
      <c r="H121243">
        <v>3322454190</v>
      </c>
      <c r="I121243" t="s">
        <v>293000</v>
      </c>
    </row>
    <row r="121244" spans="1:9" x14ac:dyDescent="0.25">
      <c r="A121244" t="s">
        <v>238066</v>
      </c>
      <c r="B121244" t="s">
        <v>137844</v>
      </c>
      <c r="E121244" t="s">
        <v>153007</v>
      </c>
      <c r="G121244" t="s">
        <v>153006</v>
      </c>
      <c r="H121244">
        <v>3322454189</v>
      </c>
      <c r="I121244" t="s">
        <v>292994</v>
      </c>
    </row>
    <row r="121245" spans="1:9" x14ac:dyDescent="0.25">
      <c r="A121245" t="s">
        <v>238066</v>
      </c>
      <c r="B121245" t="s">
        <v>125976</v>
      </c>
      <c r="E121245" t="s">
        <v>138867</v>
      </c>
      <c r="G121245" t="s">
        <v>138866</v>
      </c>
      <c r="H121245">
        <v>3322454188</v>
      </c>
      <c r="I121245" t="s">
        <v>292990</v>
      </c>
    </row>
    <row r="121246" spans="1:9" x14ac:dyDescent="0.25">
      <c r="A121246" t="s">
        <v>238066</v>
      </c>
      <c r="B121246" t="s">
        <v>138295</v>
      </c>
      <c r="E121246" t="s">
        <v>138302</v>
      </c>
      <c r="G121246" t="s">
        <v>138301</v>
      </c>
      <c r="H121246">
        <v>3322454187</v>
      </c>
      <c r="I121246" t="s">
        <v>292984</v>
      </c>
    </row>
    <row r="121247" spans="1:9" x14ac:dyDescent="0.25">
      <c r="A121247" t="s">
        <v>238066</v>
      </c>
      <c r="B121247" t="s">
        <v>137496</v>
      </c>
      <c r="E121247" t="s">
        <v>145213</v>
      </c>
      <c r="G121247" t="s">
        <v>145212</v>
      </c>
      <c r="H121247">
        <v>3322454186</v>
      </c>
      <c r="I121247" t="s">
        <v>292992</v>
      </c>
    </row>
    <row r="121248" spans="1:9" x14ac:dyDescent="0.25">
      <c r="A121248" t="s">
        <v>238068</v>
      </c>
      <c r="B121248" t="s">
        <v>137885</v>
      </c>
      <c r="E121248" t="s">
        <v>137610</v>
      </c>
      <c r="G121248" t="s">
        <v>292986</v>
      </c>
      <c r="H121248">
        <v>3322454183</v>
      </c>
      <c r="I121248" t="s">
        <v>292988</v>
      </c>
    </row>
    <row r="121249" spans="1:9" x14ac:dyDescent="0.25">
      <c r="A121249" t="s">
        <v>238068</v>
      </c>
      <c r="B121249" t="s">
        <v>105454</v>
      </c>
      <c r="E121249" t="s">
        <v>183591</v>
      </c>
      <c r="G121249" t="s">
        <v>183590</v>
      </c>
      <c r="H121249">
        <v>3322454181</v>
      </c>
      <c r="I121249" t="s">
        <v>292991</v>
      </c>
    </row>
    <row r="121250" spans="1:9" x14ac:dyDescent="0.25">
      <c r="A121250" t="s">
        <v>238070</v>
      </c>
      <c r="B121250" t="s">
        <v>125976</v>
      </c>
      <c r="E121250" t="s">
        <v>138867</v>
      </c>
      <c r="G121250" t="s">
        <v>138866</v>
      </c>
      <c r="H121250">
        <v>3322454180</v>
      </c>
      <c r="I121250" t="s">
        <v>292990</v>
      </c>
    </row>
    <row r="121251" spans="1:9" x14ac:dyDescent="0.25">
      <c r="A121251" t="s">
        <v>238070</v>
      </c>
      <c r="B121251" t="s">
        <v>137613</v>
      </c>
      <c r="H121251">
        <v>3322454179</v>
      </c>
      <c r="I121251" t="s">
        <v>292993</v>
      </c>
    </row>
    <row r="121252" spans="1:9" x14ac:dyDescent="0.25">
      <c r="A121252" t="s">
        <v>238070</v>
      </c>
      <c r="B121252" t="s">
        <v>105454</v>
      </c>
      <c r="H121252">
        <v>3322454178</v>
      </c>
      <c r="I121252" t="s">
        <v>292991</v>
      </c>
    </row>
    <row r="121253" spans="1:9" x14ac:dyDescent="0.25">
      <c r="A121253" t="s">
        <v>238070</v>
      </c>
      <c r="B121253" t="s">
        <v>137450</v>
      </c>
      <c r="H121253">
        <v>3322454177</v>
      </c>
      <c r="I121253" t="s">
        <v>292989</v>
      </c>
    </row>
    <row r="121254" spans="1:9" x14ac:dyDescent="0.25">
      <c r="A121254" t="s">
        <v>238071</v>
      </c>
      <c r="B121254" t="s">
        <v>137496</v>
      </c>
      <c r="E121254" t="s">
        <v>139311</v>
      </c>
      <c r="G121254" t="s">
        <v>139247</v>
      </c>
      <c r="H121254">
        <v>3322454176</v>
      </c>
      <c r="I121254" t="s">
        <v>292992</v>
      </c>
    </row>
    <row r="121255" spans="1:9" x14ac:dyDescent="0.25">
      <c r="A121255" t="s">
        <v>238072</v>
      </c>
      <c r="B121255" t="s">
        <v>105454</v>
      </c>
      <c r="E121255" t="s">
        <v>176709</v>
      </c>
      <c r="F121255" t="s">
        <v>128157</v>
      </c>
      <c r="G121255" t="s">
        <v>176708</v>
      </c>
      <c r="H121255">
        <v>3322454174</v>
      </c>
      <c r="I121255" t="s">
        <v>292991</v>
      </c>
    </row>
    <row r="121256" spans="1:9" x14ac:dyDescent="0.25">
      <c r="A121256" t="s">
        <v>238073</v>
      </c>
      <c r="B121256" t="s">
        <v>137496</v>
      </c>
      <c r="H121256">
        <v>3322454173</v>
      </c>
      <c r="I121256" t="s">
        <v>292992</v>
      </c>
    </row>
    <row r="121257" spans="1:9" x14ac:dyDescent="0.25">
      <c r="A121257" t="s">
        <v>238073</v>
      </c>
      <c r="B121257" t="s">
        <v>105454</v>
      </c>
      <c r="E121257" t="s">
        <v>183591</v>
      </c>
      <c r="G121257" t="s">
        <v>183590</v>
      </c>
      <c r="H121257">
        <v>3322454171</v>
      </c>
      <c r="I121257" t="s">
        <v>292991</v>
      </c>
    </row>
    <row r="121258" spans="1:9" x14ac:dyDescent="0.25">
      <c r="A121258" t="s">
        <v>238073</v>
      </c>
      <c r="B121258" t="s">
        <v>137450</v>
      </c>
      <c r="E121258" t="s">
        <v>192797</v>
      </c>
      <c r="G121258" t="s">
        <v>145212</v>
      </c>
      <c r="H121258">
        <v>3322454170</v>
      </c>
      <c r="I121258" t="s">
        <v>292989</v>
      </c>
    </row>
    <row r="121259" spans="1:9" x14ac:dyDescent="0.25">
      <c r="A121259" t="s">
        <v>238074</v>
      </c>
      <c r="B121259" t="s">
        <v>137773</v>
      </c>
      <c r="H121259">
        <v>3322454169</v>
      </c>
      <c r="I121259" t="s">
        <v>292998</v>
      </c>
    </row>
    <row r="121260" spans="1:9" x14ac:dyDescent="0.25">
      <c r="A121260" t="s">
        <v>238074</v>
      </c>
      <c r="B121260" t="s">
        <v>105454</v>
      </c>
      <c r="E121260" t="s">
        <v>140508</v>
      </c>
      <c r="F121260" t="s">
        <v>125938</v>
      </c>
      <c r="G121260" t="s">
        <v>140507</v>
      </c>
      <c r="H121260">
        <v>3322454168</v>
      </c>
      <c r="I121260" t="s">
        <v>292991</v>
      </c>
    </row>
    <row r="121261" spans="1:9" x14ac:dyDescent="0.25">
      <c r="A121261" t="s">
        <v>238075</v>
      </c>
      <c r="B121261" t="s">
        <v>137773</v>
      </c>
      <c r="H121261">
        <v>3322454167</v>
      </c>
      <c r="I121261" t="s">
        <v>292998</v>
      </c>
    </row>
    <row r="121262" spans="1:9" x14ac:dyDescent="0.25">
      <c r="A121262" t="s">
        <v>238075</v>
      </c>
      <c r="B121262" t="s">
        <v>137767</v>
      </c>
      <c r="E121262" t="s">
        <v>138411</v>
      </c>
      <c r="G121262" t="s">
        <v>138410</v>
      </c>
      <c r="H121262">
        <v>3322454166</v>
      </c>
      <c r="I121262" t="s">
        <v>292983</v>
      </c>
    </row>
    <row r="121263" spans="1:9" x14ac:dyDescent="0.25">
      <c r="A121263" t="s">
        <v>238076</v>
      </c>
      <c r="B121263" t="s">
        <v>105454</v>
      </c>
      <c r="H121263">
        <v>3322454164</v>
      </c>
      <c r="I121263" t="s">
        <v>292991</v>
      </c>
    </row>
    <row r="121264" spans="1:9" x14ac:dyDescent="0.25">
      <c r="A121264" t="s">
        <v>238077</v>
      </c>
      <c r="B121264" t="s">
        <v>137844</v>
      </c>
      <c r="E121264" t="s">
        <v>172029</v>
      </c>
      <c r="F121264" t="s">
        <v>123662</v>
      </c>
      <c r="G121264" t="s">
        <v>172028</v>
      </c>
      <c r="H121264">
        <v>3322454163</v>
      </c>
      <c r="I121264" t="s">
        <v>292994</v>
      </c>
    </row>
    <row r="121265" spans="1:9" x14ac:dyDescent="0.25">
      <c r="A121265" t="s">
        <v>238077</v>
      </c>
      <c r="B121265" t="s">
        <v>105454</v>
      </c>
      <c r="F121265" t="s">
        <v>123662</v>
      </c>
      <c r="H121265">
        <v>3322454162</v>
      </c>
      <c r="I121265" t="s">
        <v>292991</v>
      </c>
    </row>
    <row r="121266" spans="1:9" x14ac:dyDescent="0.25">
      <c r="A121266" t="s">
        <v>238078</v>
      </c>
      <c r="B121266" t="s">
        <v>137613</v>
      </c>
      <c r="H121266">
        <v>3322454160</v>
      </c>
      <c r="I121266" t="s">
        <v>292993</v>
      </c>
    </row>
    <row r="121267" spans="1:9" x14ac:dyDescent="0.25">
      <c r="A121267" t="s">
        <v>238078</v>
      </c>
      <c r="B121267" t="s">
        <v>137773</v>
      </c>
      <c r="H121267">
        <v>3322454159</v>
      </c>
      <c r="I121267" t="s">
        <v>292998</v>
      </c>
    </row>
    <row r="121268" spans="1:9" x14ac:dyDescent="0.25">
      <c r="A121268" t="s">
        <v>238078</v>
      </c>
      <c r="B121268" t="s">
        <v>138295</v>
      </c>
      <c r="E121268" t="s">
        <v>138302</v>
      </c>
      <c r="G121268" t="s">
        <v>138301</v>
      </c>
      <c r="H121268">
        <v>3322454158</v>
      </c>
      <c r="I121268" t="s">
        <v>292984</v>
      </c>
    </row>
    <row r="121269" spans="1:9" x14ac:dyDescent="0.25">
      <c r="A121269" t="s">
        <v>238078</v>
      </c>
      <c r="B121269" t="s">
        <v>105454</v>
      </c>
      <c r="H121269">
        <v>3322454157</v>
      </c>
      <c r="I121269" t="s">
        <v>292991</v>
      </c>
    </row>
    <row r="121270" spans="1:9" x14ac:dyDescent="0.25">
      <c r="A121270" t="s">
        <v>238080</v>
      </c>
      <c r="B121270" t="s">
        <v>137844</v>
      </c>
      <c r="E121270" t="s">
        <v>153558</v>
      </c>
      <c r="F121270" t="s">
        <v>125691</v>
      </c>
      <c r="G121270" t="s">
        <v>153557</v>
      </c>
      <c r="H121270">
        <v>3322454155</v>
      </c>
      <c r="I121270" t="s">
        <v>292994</v>
      </c>
    </row>
    <row r="121271" spans="1:9" x14ac:dyDescent="0.25">
      <c r="A121271" t="s">
        <v>238080</v>
      </c>
      <c r="B121271" t="s">
        <v>137773</v>
      </c>
      <c r="E121271" t="s">
        <v>146598</v>
      </c>
      <c r="G121271" t="s">
        <v>146597</v>
      </c>
      <c r="H121271">
        <v>3322454154</v>
      </c>
      <c r="I121271" t="s">
        <v>292998</v>
      </c>
    </row>
    <row r="121272" spans="1:9" x14ac:dyDescent="0.25">
      <c r="A121272" t="s">
        <v>238080</v>
      </c>
      <c r="B121272" t="s">
        <v>105454</v>
      </c>
      <c r="E121272" t="s">
        <v>140508</v>
      </c>
      <c r="F121272" t="s">
        <v>125691</v>
      </c>
      <c r="G121272" t="s">
        <v>140507</v>
      </c>
      <c r="H121272">
        <v>3322454153</v>
      </c>
      <c r="I121272" t="s">
        <v>292991</v>
      </c>
    </row>
    <row r="121273" spans="1:9" x14ac:dyDescent="0.25">
      <c r="A121273" t="s">
        <v>238081</v>
      </c>
      <c r="B121273" t="s">
        <v>137450</v>
      </c>
      <c r="H121273">
        <v>3322454152</v>
      </c>
      <c r="I121273" t="s">
        <v>292989</v>
      </c>
    </row>
    <row r="121274" spans="1:9" x14ac:dyDescent="0.25">
      <c r="A121274" t="s">
        <v>238082</v>
      </c>
      <c r="B121274" t="s">
        <v>138295</v>
      </c>
      <c r="E121274" t="s">
        <v>138302</v>
      </c>
      <c r="G121274" t="s">
        <v>138301</v>
      </c>
      <c r="H121274">
        <v>3322454151</v>
      </c>
      <c r="I121274" t="s">
        <v>292984</v>
      </c>
    </row>
    <row r="121275" spans="1:9" x14ac:dyDescent="0.25">
      <c r="A121275" t="s">
        <v>238082</v>
      </c>
      <c r="B121275" t="s">
        <v>137496</v>
      </c>
      <c r="E121275" t="s">
        <v>145213</v>
      </c>
      <c r="G121275" t="s">
        <v>145212</v>
      </c>
      <c r="H121275">
        <v>3322454150</v>
      </c>
      <c r="I121275" t="s">
        <v>292992</v>
      </c>
    </row>
    <row r="121276" spans="1:9" x14ac:dyDescent="0.25">
      <c r="A121276" t="s">
        <v>238082</v>
      </c>
      <c r="B121276" t="s">
        <v>137767</v>
      </c>
      <c r="C121276" t="s">
        <v>238083</v>
      </c>
      <c r="E121276" t="s">
        <v>138411</v>
      </c>
      <c r="G121276" t="s">
        <v>138410</v>
      </c>
      <c r="H121276">
        <v>3322454148</v>
      </c>
      <c r="I121276" t="s">
        <v>292983</v>
      </c>
    </row>
    <row r="121277" spans="1:9" x14ac:dyDescent="0.25">
      <c r="A121277" t="s">
        <v>238085</v>
      </c>
      <c r="B121277" t="s">
        <v>137773</v>
      </c>
      <c r="H121277">
        <v>3322454144</v>
      </c>
      <c r="I121277" t="s">
        <v>292998</v>
      </c>
    </row>
    <row r="121278" spans="1:9" x14ac:dyDescent="0.25">
      <c r="A121278" t="s">
        <v>238086</v>
      </c>
      <c r="B121278" t="s">
        <v>137496</v>
      </c>
      <c r="E121278" t="s">
        <v>139311</v>
      </c>
      <c r="G121278" t="s">
        <v>139247</v>
      </c>
      <c r="H121278">
        <v>3322454143</v>
      </c>
      <c r="I121278" t="s">
        <v>292992</v>
      </c>
    </row>
    <row r="121279" spans="1:9" x14ac:dyDescent="0.25">
      <c r="A121279" t="s">
        <v>238086</v>
      </c>
      <c r="B121279" t="s">
        <v>137450</v>
      </c>
      <c r="E121279" t="s">
        <v>143695</v>
      </c>
      <c r="G121279" t="s">
        <v>143694</v>
      </c>
      <c r="H121279">
        <v>3322454142</v>
      </c>
      <c r="I121279" t="s">
        <v>292989</v>
      </c>
    </row>
    <row r="121280" spans="1:9" x14ac:dyDescent="0.25">
      <c r="A121280" t="s">
        <v>238087</v>
      </c>
      <c r="B121280" t="s">
        <v>137844</v>
      </c>
      <c r="E121280" t="s">
        <v>153015</v>
      </c>
      <c r="F121280" t="s">
        <v>124216</v>
      </c>
      <c r="G121280" t="s">
        <v>153014</v>
      </c>
      <c r="H121280">
        <v>3322454141</v>
      </c>
      <c r="I121280" t="s">
        <v>292994</v>
      </c>
    </row>
    <row r="121281" spans="1:9" x14ac:dyDescent="0.25">
      <c r="A121281" t="s">
        <v>238089</v>
      </c>
      <c r="B121281" t="s">
        <v>105454</v>
      </c>
      <c r="E121281" t="s">
        <v>137645</v>
      </c>
      <c r="F121281" t="s">
        <v>124698</v>
      </c>
      <c r="G121281" t="s">
        <v>292986</v>
      </c>
      <c r="H121281">
        <v>3322454137</v>
      </c>
      <c r="I121281" t="s">
        <v>292991</v>
      </c>
    </row>
    <row r="121282" spans="1:9" x14ac:dyDescent="0.25">
      <c r="A121282" t="s">
        <v>238089</v>
      </c>
      <c r="B121282" t="s">
        <v>137767</v>
      </c>
      <c r="H121282">
        <v>3322454136</v>
      </c>
      <c r="I121282" t="s">
        <v>292983</v>
      </c>
    </row>
    <row r="121283" spans="1:9" x14ac:dyDescent="0.25">
      <c r="A121283" t="s">
        <v>238089</v>
      </c>
      <c r="B121283" t="s">
        <v>137450</v>
      </c>
      <c r="E121283" t="s">
        <v>143695</v>
      </c>
      <c r="G121283" t="s">
        <v>143694</v>
      </c>
      <c r="H121283">
        <v>3322454135</v>
      </c>
      <c r="I121283" t="s">
        <v>292989</v>
      </c>
    </row>
    <row r="121284" spans="1:9" x14ac:dyDescent="0.25">
      <c r="A121284" t="s">
        <v>238090</v>
      </c>
      <c r="B121284" t="s">
        <v>105454</v>
      </c>
      <c r="F121284" t="s">
        <v>126072</v>
      </c>
      <c r="H121284">
        <v>3322454134</v>
      </c>
      <c r="I121284" t="s">
        <v>292991</v>
      </c>
    </row>
    <row r="121285" spans="1:9" x14ac:dyDescent="0.25">
      <c r="A121285" t="s">
        <v>238091</v>
      </c>
      <c r="B121285" t="s">
        <v>105454</v>
      </c>
      <c r="E121285" t="s">
        <v>140508</v>
      </c>
      <c r="F121285" t="s">
        <v>126970</v>
      </c>
      <c r="G121285" t="s">
        <v>140507</v>
      </c>
      <c r="H121285">
        <v>3322454133</v>
      </c>
      <c r="I121285" t="s">
        <v>292991</v>
      </c>
    </row>
    <row r="121286" spans="1:9" x14ac:dyDescent="0.25">
      <c r="A121286" t="s">
        <v>238092</v>
      </c>
      <c r="B121286" t="s">
        <v>125976</v>
      </c>
      <c r="E121286" t="s">
        <v>138907</v>
      </c>
      <c r="G121286" t="s">
        <v>138906</v>
      </c>
      <c r="H121286">
        <v>3322454132</v>
      </c>
      <c r="I121286" t="s">
        <v>292990</v>
      </c>
    </row>
    <row r="121287" spans="1:9" x14ac:dyDescent="0.25">
      <c r="A121287" t="s">
        <v>238092</v>
      </c>
      <c r="B121287" t="s">
        <v>105454</v>
      </c>
      <c r="H121287">
        <v>3322454131</v>
      </c>
      <c r="I121287" t="s">
        <v>292991</v>
      </c>
    </row>
    <row r="121288" spans="1:9" x14ac:dyDescent="0.25">
      <c r="A121288" t="s">
        <v>238093</v>
      </c>
      <c r="B121288" t="s">
        <v>105454</v>
      </c>
      <c r="E121288" t="s">
        <v>138394</v>
      </c>
      <c r="G121288" t="s">
        <v>138393</v>
      </c>
      <c r="H121288">
        <v>3322454130</v>
      </c>
      <c r="I121288" t="s">
        <v>292991</v>
      </c>
    </row>
    <row r="121289" spans="1:9" x14ac:dyDescent="0.25">
      <c r="A121289" t="s">
        <v>238094</v>
      </c>
      <c r="B121289" t="s">
        <v>105454</v>
      </c>
      <c r="E121289" t="s">
        <v>183591</v>
      </c>
      <c r="G121289" t="s">
        <v>183590</v>
      </c>
      <c r="H121289">
        <v>3322454129</v>
      </c>
      <c r="I121289" t="s">
        <v>292991</v>
      </c>
    </row>
    <row r="121290" spans="1:9" x14ac:dyDescent="0.25">
      <c r="A121290" t="s">
        <v>238094</v>
      </c>
      <c r="B121290" t="s">
        <v>137767</v>
      </c>
      <c r="H121290">
        <v>3322454128</v>
      </c>
      <c r="I121290" t="s">
        <v>292983</v>
      </c>
    </row>
    <row r="121291" spans="1:9" x14ac:dyDescent="0.25">
      <c r="A121291" t="s">
        <v>238096</v>
      </c>
      <c r="B121291" t="s">
        <v>137613</v>
      </c>
      <c r="D121291" t="s">
        <v>238095</v>
      </c>
      <c r="H121291">
        <v>3322454127</v>
      </c>
      <c r="I121291" t="s">
        <v>292993</v>
      </c>
    </row>
    <row r="121292" spans="1:9" x14ac:dyDescent="0.25">
      <c r="A121292" t="s">
        <v>238096</v>
      </c>
      <c r="B121292" t="s">
        <v>126058</v>
      </c>
      <c r="E121292" t="s">
        <v>137848</v>
      </c>
      <c r="G121292" t="s">
        <v>137847</v>
      </c>
      <c r="H121292">
        <v>3322454126</v>
      </c>
      <c r="I121292" t="s">
        <v>293001</v>
      </c>
    </row>
    <row r="121293" spans="1:9" x14ac:dyDescent="0.25">
      <c r="A121293" t="s">
        <v>238097</v>
      </c>
      <c r="B121293" t="s">
        <v>137496</v>
      </c>
      <c r="E121293" t="s">
        <v>139311</v>
      </c>
      <c r="G121293" t="s">
        <v>139247</v>
      </c>
      <c r="H121293">
        <v>3322454122</v>
      </c>
      <c r="I121293" t="s">
        <v>292992</v>
      </c>
    </row>
    <row r="121294" spans="1:9" x14ac:dyDescent="0.25">
      <c r="A121294" t="s">
        <v>238097</v>
      </c>
      <c r="B121294" t="s">
        <v>137767</v>
      </c>
      <c r="C121294" t="s">
        <v>146379</v>
      </c>
      <c r="D121294" t="s">
        <v>233092</v>
      </c>
      <c r="E121294" t="s">
        <v>140510</v>
      </c>
      <c r="F121294" t="s">
        <v>124430</v>
      </c>
      <c r="G121294" t="s">
        <v>292986</v>
      </c>
      <c r="H121294">
        <v>3322454120</v>
      </c>
      <c r="I121294" t="s">
        <v>292983</v>
      </c>
    </row>
    <row r="121295" spans="1:9" x14ac:dyDescent="0.25">
      <c r="A121295" t="s">
        <v>238099</v>
      </c>
      <c r="B121295" t="s">
        <v>137773</v>
      </c>
      <c r="H121295">
        <v>3322454116</v>
      </c>
      <c r="I121295" t="s">
        <v>292998</v>
      </c>
    </row>
    <row r="121296" spans="1:9" x14ac:dyDescent="0.25">
      <c r="A121296" t="s">
        <v>238100</v>
      </c>
      <c r="B121296" t="s">
        <v>137767</v>
      </c>
      <c r="H121296">
        <v>3322454114</v>
      </c>
      <c r="I121296" t="s">
        <v>292983</v>
      </c>
    </row>
    <row r="121297" spans="1:9" x14ac:dyDescent="0.25">
      <c r="A121297" t="s">
        <v>238103</v>
      </c>
      <c r="B121297" t="s">
        <v>137436</v>
      </c>
      <c r="C121297" t="s">
        <v>238102</v>
      </c>
      <c r="E121297" t="s">
        <v>140996</v>
      </c>
      <c r="G121297" t="s">
        <v>139247</v>
      </c>
      <c r="H121297">
        <v>3322454112</v>
      </c>
      <c r="I121297" t="s">
        <v>293000</v>
      </c>
    </row>
    <row r="121298" spans="1:9" x14ac:dyDescent="0.25">
      <c r="A121298" t="s">
        <v>238103</v>
      </c>
      <c r="B121298" t="s">
        <v>125976</v>
      </c>
      <c r="E121298" t="s">
        <v>139248</v>
      </c>
      <c r="F121298" t="s">
        <v>126347</v>
      </c>
      <c r="G121298" t="s">
        <v>139247</v>
      </c>
      <c r="H121298">
        <v>3322454111</v>
      </c>
      <c r="I121298" t="s">
        <v>292990</v>
      </c>
    </row>
    <row r="121299" spans="1:9" x14ac:dyDescent="0.25">
      <c r="A121299" t="s">
        <v>238103</v>
      </c>
      <c r="B121299" t="s">
        <v>137613</v>
      </c>
      <c r="H121299">
        <v>3322454110</v>
      </c>
      <c r="I121299" t="s">
        <v>292993</v>
      </c>
    </row>
    <row r="121300" spans="1:9" x14ac:dyDescent="0.25">
      <c r="A121300" t="s">
        <v>238103</v>
      </c>
      <c r="B121300" t="s">
        <v>137797</v>
      </c>
      <c r="C121300" t="s">
        <v>238105</v>
      </c>
      <c r="D121300" t="s">
        <v>238104</v>
      </c>
      <c r="F121300" t="s">
        <v>126347</v>
      </c>
      <c r="H121300">
        <v>3322454109</v>
      </c>
      <c r="I121300" t="s">
        <v>293008</v>
      </c>
    </row>
    <row r="121301" spans="1:9" x14ac:dyDescent="0.25">
      <c r="A121301" t="s">
        <v>238103</v>
      </c>
      <c r="B121301" t="s">
        <v>137450</v>
      </c>
      <c r="E121301" t="s">
        <v>139248</v>
      </c>
      <c r="G121301" t="s">
        <v>139247</v>
      </c>
      <c r="H121301">
        <v>3322454108</v>
      </c>
      <c r="I121301" t="s">
        <v>292989</v>
      </c>
    </row>
    <row r="121302" spans="1:9" x14ac:dyDescent="0.25">
      <c r="A121302" t="s">
        <v>238107</v>
      </c>
      <c r="B121302" t="s">
        <v>137496</v>
      </c>
      <c r="C121302" t="s">
        <v>238106</v>
      </c>
      <c r="E121302" t="s">
        <v>143341</v>
      </c>
      <c r="G121302" t="s">
        <v>143340</v>
      </c>
      <c r="H121302">
        <v>3322454107</v>
      </c>
      <c r="I121302" t="s">
        <v>292992</v>
      </c>
    </row>
    <row r="121303" spans="1:9" x14ac:dyDescent="0.25">
      <c r="A121303" t="s">
        <v>238108</v>
      </c>
      <c r="B121303" t="s">
        <v>105454</v>
      </c>
      <c r="E121303" t="s">
        <v>183591</v>
      </c>
      <c r="G121303" t="s">
        <v>183590</v>
      </c>
      <c r="H121303">
        <v>3322454106</v>
      </c>
      <c r="I121303" t="s">
        <v>292991</v>
      </c>
    </row>
    <row r="121304" spans="1:9" x14ac:dyDescent="0.25">
      <c r="A121304" t="s">
        <v>238108</v>
      </c>
      <c r="B121304" t="s">
        <v>137767</v>
      </c>
      <c r="E121304" t="s">
        <v>138411</v>
      </c>
      <c r="G121304" t="s">
        <v>138410</v>
      </c>
      <c r="H121304">
        <v>3322454105</v>
      </c>
      <c r="I121304" t="s">
        <v>292983</v>
      </c>
    </row>
    <row r="121305" spans="1:9" x14ac:dyDescent="0.25">
      <c r="A121305" t="s">
        <v>238109</v>
      </c>
      <c r="B121305" t="s">
        <v>105454</v>
      </c>
      <c r="E121305" t="s">
        <v>140508</v>
      </c>
      <c r="F121305" t="s">
        <v>123823</v>
      </c>
      <c r="G121305" t="s">
        <v>140507</v>
      </c>
      <c r="H121305">
        <v>3322454104</v>
      </c>
      <c r="I121305" t="s">
        <v>292991</v>
      </c>
    </row>
    <row r="121306" spans="1:9" x14ac:dyDescent="0.25">
      <c r="A121306" t="s">
        <v>238109</v>
      </c>
      <c r="B121306" t="s">
        <v>137450</v>
      </c>
      <c r="H121306">
        <v>3322454103</v>
      </c>
      <c r="I121306" t="s">
        <v>292989</v>
      </c>
    </row>
    <row r="121307" spans="1:9" x14ac:dyDescent="0.25">
      <c r="A121307" t="s">
        <v>238110</v>
      </c>
      <c r="B121307" t="s">
        <v>105454</v>
      </c>
      <c r="E121307" t="s">
        <v>162864</v>
      </c>
      <c r="F121307" t="s">
        <v>127788</v>
      </c>
      <c r="G121307" t="s">
        <v>162863</v>
      </c>
      <c r="H121307">
        <v>3322454102</v>
      </c>
      <c r="I121307" t="s">
        <v>292991</v>
      </c>
    </row>
    <row r="121308" spans="1:9" x14ac:dyDescent="0.25">
      <c r="A121308" t="s">
        <v>238111</v>
      </c>
      <c r="B121308" t="s">
        <v>137844</v>
      </c>
      <c r="E121308" t="s">
        <v>141482</v>
      </c>
      <c r="G121308" t="s">
        <v>141481</v>
      </c>
      <c r="H121308">
        <v>3322454101</v>
      </c>
      <c r="I121308" t="s">
        <v>292994</v>
      </c>
    </row>
    <row r="121309" spans="1:9" x14ac:dyDescent="0.25">
      <c r="A121309" t="s">
        <v>238111</v>
      </c>
      <c r="B121309" t="s">
        <v>137773</v>
      </c>
      <c r="H121309">
        <v>3322454100</v>
      </c>
      <c r="I121309" t="s">
        <v>292998</v>
      </c>
    </row>
    <row r="121310" spans="1:9" x14ac:dyDescent="0.25">
      <c r="A121310" t="s">
        <v>238111</v>
      </c>
      <c r="B121310" t="s">
        <v>137767</v>
      </c>
      <c r="C121310" t="s">
        <v>238112</v>
      </c>
      <c r="E121310" t="s">
        <v>138411</v>
      </c>
      <c r="G121310" t="s">
        <v>138410</v>
      </c>
      <c r="H121310">
        <v>3322454099</v>
      </c>
      <c r="I121310" t="s">
        <v>292983</v>
      </c>
    </row>
    <row r="121311" spans="1:9" x14ac:dyDescent="0.25">
      <c r="A121311" t="s">
        <v>238113</v>
      </c>
      <c r="B121311" t="s">
        <v>137773</v>
      </c>
      <c r="H121311">
        <v>3322454098</v>
      </c>
      <c r="I121311" t="s">
        <v>292998</v>
      </c>
    </row>
    <row r="121312" spans="1:9" x14ac:dyDescent="0.25">
      <c r="A121312" t="s">
        <v>238113</v>
      </c>
      <c r="B121312" t="s">
        <v>137767</v>
      </c>
      <c r="C121312" t="s">
        <v>238114</v>
      </c>
      <c r="D121312" t="s">
        <v>238114</v>
      </c>
      <c r="E121312" t="s">
        <v>138411</v>
      </c>
      <c r="F121312" t="s">
        <v>124272</v>
      </c>
      <c r="G121312" t="s">
        <v>138410</v>
      </c>
      <c r="H121312">
        <v>3322454096</v>
      </c>
      <c r="I121312" t="s">
        <v>292983</v>
      </c>
    </row>
    <row r="121313" spans="1:9" x14ac:dyDescent="0.25">
      <c r="A121313" t="s">
        <v>238115</v>
      </c>
      <c r="B121313" t="s">
        <v>137613</v>
      </c>
      <c r="H121313">
        <v>3322454095</v>
      </c>
      <c r="I121313" t="s">
        <v>292993</v>
      </c>
    </row>
    <row r="121314" spans="1:9" x14ac:dyDescent="0.25">
      <c r="A121314" t="s">
        <v>238115</v>
      </c>
      <c r="B121314" t="s">
        <v>105454</v>
      </c>
      <c r="E121314" t="s">
        <v>140508</v>
      </c>
      <c r="F121314" t="s">
        <v>122956</v>
      </c>
      <c r="G121314" t="s">
        <v>140507</v>
      </c>
      <c r="H121314">
        <v>3322454093</v>
      </c>
      <c r="I121314" t="s">
        <v>292991</v>
      </c>
    </row>
    <row r="121315" spans="1:9" x14ac:dyDescent="0.25">
      <c r="A121315" t="s">
        <v>238116</v>
      </c>
      <c r="B121315" t="s">
        <v>137496</v>
      </c>
      <c r="H121315">
        <v>3322454092</v>
      </c>
      <c r="I121315" t="s">
        <v>292992</v>
      </c>
    </row>
    <row r="121316" spans="1:9" x14ac:dyDescent="0.25">
      <c r="A121316" t="s">
        <v>238117</v>
      </c>
      <c r="B121316" t="s">
        <v>137765</v>
      </c>
      <c r="E121316" t="s">
        <v>156150</v>
      </c>
      <c r="F121316" t="s">
        <v>123100</v>
      </c>
      <c r="G121316" t="s">
        <v>156149</v>
      </c>
      <c r="H121316">
        <v>3322454091</v>
      </c>
      <c r="I121316" t="s">
        <v>293036</v>
      </c>
    </row>
    <row r="121317" spans="1:9" x14ac:dyDescent="0.25">
      <c r="A121317" t="s">
        <v>238118</v>
      </c>
      <c r="B121317" t="s">
        <v>125976</v>
      </c>
      <c r="E121317" t="s">
        <v>192132</v>
      </c>
      <c r="G121317" t="s">
        <v>192131</v>
      </c>
      <c r="H121317">
        <v>3322454090</v>
      </c>
      <c r="I121317" t="s">
        <v>292990</v>
      </c>
    </row>
    <row r="121318" spans="1:9" x14ac:dyDescent="0.25">
      <c r="A121318" t="s">
        <v>238118</v>
      </c>
      <c r="B121318" t="s">
        <v>137773</v>
      </c>
      <c r="H121318">
        <v>3322454089</v>
      </c>
      <c r="I121318" t="s">
        <v>292998</v>
      </c>
    </row>
    <row r="121319" spans="1:9" x14ac:dyDescent="0.25">
      <c r="A121319" t="s">
        <v>238118</v>
      </c>
      <c r="B121319" t="s">
        <v>138295</v>
      </c>
      <c r="E121319" t="s">
        <v>138302</v>
      </c>
      <c r="G121319" t="s">
        <v>138301</v>
      </c>
      <c r="H121319">
        <v>3322454088</v>
      </c>
      <c r="I121319" t="s">
        <v>292984</v>
      </c>
    </row>
    <row r="121320" spans="1:9" x14ac:dyDescent="0.25">
      <c r="A121320" t="s">
        <v>238118</v>
      </c>
      <c r="B121320" t="s">
        <v>105454</v>
      </c>
      <c r="E121320" t="s">
        <v>183591</v>
      </c>
      <c r="G121320" t="s">
        <v>183590</v>
      </c>
      <c r="H121320">
        <v>3322454085</v>
      </c>
      <c r="I121320" t="s">
        <v>292991</v>
      </c>
    </row>
    <row r="121321" spans="1:9" x14ac:dyDescent="0.25">
      <c r="A121321" t="s">
        <v>238120</v>
      </c>
      <c r="B121321" t="s">
        <v>105454</v>
      </c>
      <c r="H121321">
        <v>3322454082</v>
      </c>
      <c r="I121321" t="s">
        <v>292991</v>
      </c>
    </row>
    <row r="121322" spans="1:9" x14ac:dyDescent="0.25">
      <c r="A121322" t="s">
        <v>238121</v>
      </c>
      <c r="B121322" t="s">
        <v>105454</v>
      </c>
      <c r="E121322" t="s">
        <v>140508</v>
      </c>
      <c r="F121322" t="s">
        <v>122956</v>
      </c>
      <c r="G121322" t="s">
        <v>140507</v>
      </c>
      <c r="H121322">
        <v>3322454081</v>
      </c>
      <c r="I121322" t="s">
        <v>292991</v>
      </c>
    </row>
    <row r="121323" spans="1:9" x14ac:dyDescent="0.25">
      <c r="A121323" t="s">
        <v>238122</v>
      </c>
      <c r="B121323" t="s">
        <v>137750</v>
      </c>
      <c r="H121323">
        <v>3322454080</v>
      </c>
      <c r="I121323" t="s">
        <v>293051</v>
      </c>
    </row>
    <row r="121324" spans="1:9" x14ac:dyDescent="0.25">
      <c r="A121324" t="s">
        <v>238122</v>
      </c>
      <c r="B121324" t="s">
        <v>137750</v>
      </c>
      <c r="H121324">
        <v>3322454079</v>
      </c>
      <c r="I121324" t="s">
        <v>292996</v>
      </c>
    </row>
    <row r="121325" spans="1:9" x14ac:dyDescent="0.25">
      <c r="A121325" t="s">
        <v>238123</v>
      </c>
      <c r="B121325" t="s">
        <v>137496</v>
      </c>
      <c r="H121325">
        <v>3322454078</v>
      </c>
      <c r="I121325" t="s">
        <v>292992</v>
      </c>
    </row>
    <row r="121326" spans="1:9" x14ac:dyDescent="0.25">
      <c r="A121326" t="s">
        <v>238123</v>
      </c>
      <c r="B121326" t="s">
        <v>105454</v>
      </c>
      <c r="E121326" t="s">
        <v>140508</v>
      </c>
      <c r="F121326" t="s">
        <v>122677</v>
      </c>
      <c r="G121326" t="s">
        <v>140507</v>
      </c>
      <c r="H121326">
        <v>3322454076</v>
      </c>
      <c r="I121326" t="s">
        <v>292991</v>
      </c>
    </row>
    <row r="121327" spans="1:9" x14ac:dyDescent="0.25">
      <c r="A121327" t="s">
        <v>238124</v>
      </c>
      <c r="B121327" t="s">
        <v>105454</v>
      </c>
      <c r="E121327" t="s">
        <v>138394</v>
      </c>
      <c r="G121327" t="s">
        <v>138393</v>
      </c>
      <c r="H121327">
        <v>3322454074</v>
      </c>
      <c r="I121327" t="s">
        <v>292991</v>
      </c>
    </row>
    <row r="121328" spans="1:9" x14ac:dyDescent="0.25">
      <c r="A121328" t="s">
        <v>238124</v>
      </c>
      <c r="B121328" t="s">
        <v>137450</v>
      </c>
      <c r="H121328">
        <v>3322454073</v>
      </c>
      <c r="I121328" t="s">
        <v>292989</v>
      </c>
    </row>
    <row r="121329" spans="1:9" x14ac:dyDescent="0.25">
      <c r="A121329" t="s">
        <v>238125</v>
      </c>
      <c r="B121329" t="s">
        <v>137436</v>
      </c>
      <c r="H121329">
        <v>3322454072</v>
      </c>
      <c r="I121329" t="s">
        <v>293000</v>
      </c>
    </row>
    <row r="121330" spans="1:9" x14ac:dyDescent="0.25">
      <c r="A121330" t="s">
        <v>238126</v>
      </c>
      <c r="B121330" t="s">
        <v>137773</v>
      </c>
      <c r="H121330">
        <v>3322454071</v>
      </c>
      <c r="I121330" t="s">
        <v>292998</v>
      </c>
    </row>
    <row r="121331" spans="1:9" x14ac:dyDescent="0.25">
      <c r="A121331" t="s">
        <v>238128</v>
      </c>
      <c r="B121331" t="s">
        <v>137767</v>
      </c>
      <c r="D121331" t="s">
        <v>238127</v>
      </c>
      <c r="H121331">
        <v>3322454070</v>
      </c>
      <c r="I121331" t="s">
        <v>292983</v>
      </c>
    </row>
    <row r="121332" spans="1:9" x14ac:dyDescent="0.25">
      <c r="A121332" t="s">
        <v>238129</v>
      </c>
      <c r="B121332" t="s">
        <v>137496</v>
      </c>
      <c r="H121332">
        <v>3322454069</v>
      </c>
      <c r="I121332" t="s">
        <v>292992</v>
      </c>
    </row>
    <row r="121333" spans="1:9" x14ac:dyDescent="0.25">
      <c r="A121333" t="s">
        <v>238131</v>
      </c>
      <c r="B121333" t="s">
        <v>137496</v>
      </c>
      <c r="E121333" t="s">
        <v>140374</v>
      </c>
      <c r="G121333" t="s">
        <v>140373</v>
      </c>
      <c r="H121333">
        <v>3322454067</v>
      </c>
      <c r="I121333" t="s">
        <v>292992</v>
      </c>
    </row>
    <row r="121334" spans="1:9" x14ac:dyDescent="0.25">
      <c r="A121334" t="s">
        <v>238131</v>
      </c>
      <c r="B121334" t="s">
        <v>137767</v>
      </c>
      <c r="D121334" t="s">
        <v>238132</v>
      </c>
      <c r="E121334" t="s">
        <v>138373</v>
      </c>
      <c r="G121334" t="s">
        <v>138372</v>
      </c>
      <c r="H121334">
        <v>3322454066</v>
      </c>
      <c r="I121334" t="s">
        <v>292983</v>
      </c>
    </row>
    <row r="121335" spans="1:9" x14ac:dyDescent="0.25">
      <c r="A121335" t="s">
        <v>238133</v>
      </c>
      <c r="B121335" t="s">
        <v>137496</v>
      </c>
      <c r="H121335">
        <v>3322454065</v>
      </c>
      <c r="I121335" t="s">
        <v>292992</v>
      </c>
    </row>
    <row r="121336" spans="1:9" x14ac:dyDescent="0.25">
      <c r="A121336" t="s">
        <v>238133</v>
      </c>
      <c r="B121336" t="s">
        <v>126058</v>
      </c>
      <c r="E121336" t="s">
        <v>139387</v>
      </c>
      <c r="F121336" t="s">
        <v>124900</v>
      </c>
      <c r="G121336" t="s">
        <v>139247</v>
      </c>
      <c r="H121336">
        <v>3322454064</v>
      </c>
      <c r="I121336" t="s">
        <v>293001</v>
      </c>
    </row>
    <row r="121337" spans="1:9" x14ac:dyDescent="0.25">
      <c r="A121337" t="s">
        <v>238134</v>
      </c>
      <c r="B121337" t="s">
        <v>137792</v>
      </c>
      <c r="E121337" t="s">
        <v>150770</v>
      </c>
      <c r="F121337" t="s">
        <v>127470</v>
      </c>
      <c r="G121337" t="s">
        <v>150769</v>
      </c>
      <c r="H121337">
        <v>3322454063</v>
      </c>
      <c r="I121337" t="s">
        <v>293013</v>
      </c>
    </row>
    <row r="121338" spans="1:9" x14ac:dyDescent="0.25">
      <c r="A121338" t="s">
        <v>238134</v>
      </c>
      <c r="B121338" t="s">
        <v>137767</v>
      </c>
      <c r="H121338">
        <v>3322454062</v>
      </c>
      <c r="I121338" t="s">
        <v>292983</v>
      </c>
    </row>
    <row r="121339" spans="1:9" x14ac:dyDescent="0.25">
      <c r="A121339" t="s">
        <v>238135</v>
      </c>
      <c r="B121339" t="s">
        <v>137773</v>
      </c>
      <c r="H121339">
        <v>3322454061</v>
      </c>
      <c r="I121339" t="s">
        <v>292998</v>
      </c>
    </row>
    <row r="121340" spans="1:9" x14ac:dyDescent="0.25">
      <c r="A121340" t="s">
        <v>238135</v>
      </c>
      <c r="B121340" t="s">
        <v>138295</v>
      </c>
      <c r="E121340" t="s">
        <v>138933</v>
      </c>
      <c r="G121340" t="s">
        <v>138932</v>
      </c>
      <c r="H121340">
        <v>3322454060</v>
      </c>
      <c r="I121340" t="s">
        <v>292984</v>
      </c>
    </row>
    <row r="121341" spans="1:9" x14ac:dyDescent="0.25">
      <c r="A121341" t="s">
        <v>238135</v>
      </c>
      <c r="B121341" t="s">
        <v>137450</v>
      </c>
      <c r="H121341">
        <v>3322454058</v>
      </c>
      <c r="I121341" t="s">
        <v>292989</v>
      </c>
    </row>
    <row r="121342" spans="1:9" x14ac:dyDescent="0.25">
      <c r="A121342" t="s">
        <v>238138</v>
      </c>
      <c r="B121342" t="s">
        <v>137767</v>
      </c>
      <c r="D121342" t="s">
        <v>238137</v>
      </c>
      <c r="E121342" t="s">
        <v>140510</v>
      </c>
      <c r="F121342" t="s">
        <v>123249</v>
      </c>
      <c r="G121342" t="s">
        <v>292986</v>
      </c>
      <c r="H121342">
        <v>3322454056</v>
      </c>
      <c r="I121342" t="s">
        <v>292983</v>
      </c>
    </row>
    <row r="121343" spans="1:9" x14ac:dyDescent="0.25">
      <c r="A121343" t="s">
        <v>238139</v>
      </c>
      <c r="B121343" t="s">
        <v>137436</v>
      </c>
      <c r="H121343">
        <v>3322454055</v>
      </c>
      <c r="I121343" t="s">
        <v>293000</v>
      </c>
    </row>
    <row r="121344" spans="1:9" x14ac:dyDescent="0.25">
      <c r="A121344" t="s">
        <v>238139</v>
      </c>
      <c r="B121344" t="s">
        <v>137773</v>
      </c>
      <c r="H121344">
        <v>3322454054</v>
      </c>
      <c r="I121344" t="s">
        <v>292998</v>
      </c>
    </row>
    <row r="121345" spans="1:9" x14ac:dyDescent="0.25">
      <c r="A121345" t="s">
        <v>238139</v>
      </c>
      <c r="B121345" t="s">
        <v>137450</v>
      </c>
      <c r="H121345">
        <v>3322454052</v>
      </c>
      <c r="I121345" t="s">
        <v>292989</v>
      </c>
    </row>
    <row r="121346" spans="1:9" x14ac:dyDescent="0.25">
      <c r="A121346" t="s">
        <v>238140</v>
      </c>
      <c r="B121346" t="s">
        <v>137496</v>
      </c>
      <c r="E121346" t="s">
        <v>185042</v>
      </c>
      <c r="G121346" t="s">
        <v>143144</v>
      </c>
      <c r="H121346">
        <v>3322454051</v>
      </c>
      <c r="I121346" t="s">
        <v>292992</v>
      </c>
    </row>
    <row r="121347" spans="1:9" x14ac:dyDescent="0.25">
      <c r="A121347" t="s">
        <v>238140</v>
      </c>
      <c r="B121347" t="s">
        <v>105454</v>
      </c>
      <c r="F121347" t="s">
        <v>123548</v>
      </c>
      <c r="H121347">
        <v>3322454050</v>
      </c>
      <c r="I121347" t="s">
        <v>292991</v>
      </c>
    </row>
    <row r="121348" spans="1:9" x14ac:dyDescent="0.25">
      <c r="A121348" t="s">
        <v>238141</v>
      </c>
      <c r="B121348" t="s">
        <v>105454</v>
      </c>
      <c r="H121348">
        <v>3322454048</v>
      </c>
      <c r="I121348" t="s">
        <v>292991</v>
      </c>
    </row>
    <row r="121349" spans="1:9" x14ac:dyDescent="0.25">
      <c r="A121349" t="s">
        <v>238143</v>
      </c>
      <c r="B121349" t="s">
        <v>137496</v>
      </c>
      <c r="E121349" t="s">
        <v>145213</v>
      </c>
      <c r="G121349" t="s">
        <v>145212</v>
      </c>
      <c r="H121349">
        <v>3322454046</v>
      </c>
      <c r="I121349" t="s">
        <v>292992</v>
      </c>
    </row>
    <row r="121350" spans="1:9" x14ac:dyDescent="0.25">
      <c r="A121350" t="s">
        <v>238144</v>
      </c>
      <c r="B121350" t="s">
        <v>105454</v>
      </c>
      <c r="E121350" t="s">
        <v>170224</v>
      </c>
      <c r="F121350" t="s">
        <v>128139</v>
      </c>
      <c r="G121350" t="s">
        <v>170223</v>
      </c>
      <c r="H121350">
        <v>3322454045</v>
      </c>
      <c r="I121350" t="s">
        <v>292991</v>
      </c>
    </row>
    <row r="121351" spans="1:9" x14ac:dyDescent="0.25">
      <c r="A121351" t="s">
        <v>238145</v>
      </c>
      <c r="B121351" t="s">
        <v>105454</v>
      </c>
      <c r="E121351" t="s">
        <v>140508</v>
      </c>
      <c r="F121351" t="s">
        <v>123651</v>
      </c>
      <c r="G121351" t="s">
        <v>140507</v>
      </c>
      <c r="H121351">
        <v>3322454044</v>
      </c>
      <c r="I121351" t="s">
        <v>292991</v>
      </c>
    </row>
    <row r="121352" spans="1:9" x14ac:dyDescent="0.25">
      <c r="A121352" t="s">
        <v>238146</v>
      </c>
      <c r="B121352" t="s">
        <v>137613</v>
      </c>
      <c r="H121352">
        <v>3322454042</v>
      </c>
      <c r="I121352" t="s">
        <v>292993</v>
      </c>
    </row>
    <row r="121353" spans="1:9" x14ac:dyDescent="0.25">
      <c r="A121353" t="s">
        <v>238146</v>
      </c>
      <c r="B121353" t="s">
        <v>137773</v>
      </c>
      <c r="H121353">
        <v>3322454041</v>
      </c>
      <c r="I121353" t="s">
        <v>292998</v>
      </c>
    </row>
    <row r="121354" spans="1:9" x14ac:dyDescent="0.25">
      <c r="A121354" t="s">
        <v>238147</v>
      </c>
      <c r="B121354" t="s">
        <v>137613</v>
      </c>
      <c r="H121354">
        <v>3322454040</v>
      </c>
      <c r="I121354" t="s">
        <v>292993</v>
      </c>
    </row>
    <row r="121355" spans="1:9" x14ac:dyDescent="0.25">
      <c r="A121355" t="s">
        <v>238148</v>
      </c>
      <c r="B121355" t="s">
        <v>105454</v>
      </c>
      <c r="E121355" t="s">
        <v>137645</v>
      </c>
      <c r="F121355" t="s">
        <v>126072</v>
      </c>
      <c r="G121355" t="s">
        <v>292986</v>
      </c>
      <c r="H121355">
        <v>3322454039</v>
      </c>
      <c r="I121355" t="s">
        <v>292991</v>
      </c>
    </row>
    <row r="121356" spans="1:9" x14ac:dyDescent="0.25">
      <c r="A121356" t="s">
        <v>238148</v>
      </c>
      <c r="B121356" t="s">
        <v>137767</v>
      </c>
      <c r="D121356" t="s">
        <v>238149</v>
      </c>
      <c r="E121356" t="s">
        <v>140510</v>
      </c>
      <c r="F121356" t="s">
        <v>126072</v>
      </c>
      <c r="G121356" t="s">
        <v>292986</v>
      </c>
      <c r="H121356">
        <v>3322454038</v>
      </c>
      <c r="I121356" t="s">
        <v>292983</v>
      </c>
    </row>
    <row r="121357" spans="1:9" x14ac:dyDescent="0.25">
      <c r="A121357" t="s">
        <v>238150</v>
      </c>
      <c r="B121357" t="s">
        <v>137773</v>
      </c>
      <c r="E121357" t="s">
        <v>140608</v>
      </c>
      <c r="G121357" t="s">
        <v>140607</v>
      </c>
      <c r="H121357">
        <v>3322454036</v>
      </c>
      <c r="I121357" t="s">
        <v>292998</v>
      </c>
    </row>
    <row r="121358" spans="1:9" x14ac:dyDescent="0.25">
      <c r="A121358" t="s">
        <v>238150</v>
      </c>
      <c r="B121358" t="s">
        <v>137450</v>
      </c>
      <c r="E121358" t="s">
        <v>170039</v>
      </c>
      <c r="G121358" t="s">
        <v>170038</v>
      </c>
      <c r="H121358">
        <v>3322454033</v>
      </c>
      <c r="I121358" t="s">
        <v>292989</v>
      </c>
    </row>
    <row r="121359" spans="1:9" x14ac:dyDescent="0.25">
      <c r="A121359" t="s">
        <v>238152</v>
      </c>
      <c r="B121359" t="s">
        <v>137496</v>
      </c>
      <c r="C121359" t="s">
        <v>238151</v>
      </c>
      <c r="E121359" t="s">
        <v>139311</v>
      </c>
      <c r="F121359" t="s">
        <v>122596</v>
      </c>
      <c r="G121359" t="s">
        <v>139247</v>
      </c>
      <c r="H121359">
        <v>3322454032</v>
      </c>
      <c r="I121359" t="s">
        <v>292992</v>
      </c>
    </row>
    <row r="121360" spans="1:9" x14ac:dyDescent="0.25">
      <c r="A121360" t="s">
        <v>238153</v>
      </c>
      <c r="B121360" t="s">
        <v>137613</v>
      </c>
      <c r="H121360">
        <v>3322454031</v>
      </c>
      <c r="I121360" t="s">
        <v>292993</v>
      </c>
    </row>
    <row r="121361" spans="1:9" x14ac:dyDescent="0.25">
      <c r="A121361" t="s">
        <v>238153</v>
      </c>
      <c r="B121361" t="s">
        <v>105454</v>
      </c>
      <c r="E121361" t="s">
        <v>138864</v>
      </c>
      <c r="G121361" t="s">
        <v>138372</v>
      </c>
      <c r="H121361">
        <v>3322454029</v>
      </c>
      <c r="I121361" t="s">
        <v>292991</v>
      </c>
    </row>
    <row r="121362" spans="1:9" x14ac:dyDescent="0.25">
      <c r="A121362" t="s">
        <v>238153</v>
      </c>
      <c r="B121362" t="s">
        <v>137450</v>
      </c>
      <c r="E121362" t="s">
        <v>191526</v>
      </c>
      <c r="G121362" t="s">
        <v>191525</v>
      </c>
      <c r="H121362">
        <v>3322454027</v>
      </c>
      <c r="I121362" t="s">
        <v>292989</v>
      </c>
    </row>
    <row r="121363" spans="1:9" x14ac:dyDescent="0.25">
      <c r="A121363" t="s">
        <v>238153</v>
      </c>
      <c r="B121363" t="s">
        <v>137750</v>
      </c>
      <c r="H121363">
        <v>3322454026</v>
      </c>
      <c r="I121363" t="s">
        <v>292996</v>
      </c>
    </row>
    <row r="121364" spans="1:9" x14ac:dyDescent="0.25">
      <c r="A121364" t="s">
        <v>238155</v>
      </c>
      <c r="B121364" t="s">
        <v>137844</v>
      </c>
      <c r="E121364" t="s">
        <v>153007</v>
      </c>
      <c r="G121364" t="s">
        <v>153006</v>
      </c>
      <c r="H121364">
        <v>3322454025</v>
      </c>
      <c r="I121364" t="s">
        <v>292994</v>
      </c>
    </row>
    <row r="121365" spans="1:9" x14ac:dyDescent="0.25">
      <c r="A121365" t="s">
        <v>238155</v>
      </c>
      <c r="B121365" t="s">
        <v>137496</v>
      </c>
      <c r="E121365" t="s">
        <v>145213</v>
      </c>
      <c r="G121365" t="s">
        <v>145212</v>
      </c>
      <c r="H121365">
        <v>3322454024</v>
      </c>
      <c r="I121365" t="s">
        <v>292992</v>
      </c>
    </row>
    <row r="121366" spans="1:9" x14ac:dyDescent="0.25">
      <c r="A121366" t="s">
        <v>238155</v>
      </c>
      <c r="B121366" t="s">
        <v>137767</v>
      </c>
      <c r="C121366" t="s">
        <v>238156</v>
      </c>
      <c r="E121366" t="s">
        <v>138411</v>
      </c>
      <c r="G121366" t="s">
        <v>138410</v>
      </c>
      <c r="H121366">
        <v>3322454022</v>
      </c>
      <c r="I121366" t="s">
        <v>292983</v>
      </c>
    </row>
    <row r="121367" spans="1:9" x14ac:dyDescent="0.25">
      <c r="A121367" t="s">
        <v>238157</v>
      </c>
      <c r="B121367" t="s">
        <v>137613</v>
      </c>
      <c r="H121367">
        <v>3322454021</v>
      </c>
      <c r="I121367" t="s">
        <v>292993</v>
      </c>
    </row>
    <row r="121368" spans="1:9" x14ac:dyDescent="0.25">
      <c r="A121368" t="s">
        <v>238157</v>
      </c>
      <c r="B121368" t="s">
        <v>137750</v>
      </c>
      <c r="H121368">
        <v>3322454020</v>
      </c>
      <c r="I121368" t="s">
        <v>292996</v>
      </c>
    </row>
    <row r="121369" spans="1:9" x14ac:dyDescent="0.25">
      <c r="A121369" t="s">
        <v>238158</v>
      </c>
      <c r="B121369" t="s">
        <v>137885</v>
      </c>
      <c r="E121369" t="s">
        <v>144218</v>
      </c>
      <c r="G121369" t="s">
        <v>144217</v>
      </c>
      <c r="H121369">
        <v>3322454019</v>
      </c>
      <c r="I121369" t="s">
        <v>292988</v>
      </c>
    </row>
    <row r="121370" spans="1:9" x14ac:dyDescent="0.25">
      <c r="A121370" t="s">
        <v>238158</v>
      </c>
      <c r="B121370" t="s">
        <v>138295</v>
      </c>
      <c r="E121370" t="s">
        <v>166007</v>
      </c>
      <c r="G121370" t="s">
        <v>137432</v>
      </c>
      <c r="H121370">
        <v>3322454017</v>
      </c>
      <c r="I121370" t="s">
        <v>292984</v>
      </c>
    </row>
    <row r="121371" spans="1:9" x14ac:dyDescent="0.25">
      <c r="A121371" t="s">
        <v>238158</v>
      </c>
      <c r="B121371" t="s">
        <v>137496</v>
      </c>
      <c r="H121371">
        <v>3322454015</v>
      </c>
      <c r="I121371" t="s">
        <v>292992</v>
      </c>
    </row>
    <row r="121372" spans="1:9" x14ac:dyDescent="0.25">
      <c r="A121372" t="s">
        <v>238158</v>
      </c>
      <c r="B121372" t="s">
        <v>137450</v>
      </c>
      <c r="E121372" t="s">
        <v>140572</v>
      </c>
      <c r="G121372" t="s">
        <v>140571</v>
      </c>
      <c r="H121372">
        <v>3322454013</v>
      </c>
      <c r="I121372" t="s">
        <v>292989</v>
      </c>
    </row>
    <row r="121373" spans="1:9" x14ac:dyDescent="0.25">
      <c r="A121373" t="s">
        <v>238159</v>
      </c>
      <c r="B121373" t="s">
        <v>137844</v>
      </c>
      <c r="E121373" t="s">
        <v>153007</v>
      </c>
      <c r="G121373" t="s">
        <v>153006</v>
      </c>
      <c r="H121373">
        <v>3322454011</v>
      </c>
      <c r="I121373" t="s">
        <v>292994</v>
      </c>
    </row>
    <row r="121374" spans="1:9" x14ac:dyDescent="0.25">
      <c r="A121374" t="s">
        <v>238159</v>
      </c>
      <c r="B121374" t="s">
        <v>138295</v>
      </c>
      <c r="E121374" t="s">
        <v>138302</v>
      </c>
      <c r="G121374" t="s">
        <v>138301</v>
      </c>
      <c r="H121374">
        <v>3322454010</v>
      </c>
      <c r="I121374" t="s">
        <v>292984</v>
      </c>
    </row>
    <row r="121375" spans="1:9" x14ac:dyDescent="0.25">
      <c r="A121375" t="s">
        <v>238159</v>
      </c>
      <c r="B121375" t="s">
        <v>137450</v>
      </c>
      <c r="E121375" t="s">
        <v>192797</v>
      </c>
      <c r="G121375" t="s">
        <v>145212</v>
      </c>
      <c r="H121375">
        <v>3322454007</v>
      </c>
      <c r="I121375" t="s">
        <v>292989</v>
      </c>
    </row>
    <row r="121376" spans="1:9" x14ac:dyDescent="0.25">
      <c r="A121376" t="s">
        <v>238444</v>
      </c>
      <c r="B121376" t="s">
        <v>137844</v>
      </c>
      <c r="E121376" t="s">
        <v>140779</v>
      </c>
      <c r="F121376" t="s">
        <v>122932</v>
      </c>
      <c r="G121376" t="s">
        <v>140778</v>
      </c>
      <c r="H121376">
        <v>3322454006</v>
      </c>
      <c r="I121376" t="s">
        <v>292994</v>
      </c>
    </row>
    <row r="121377" spans="1:9" x14ac:dyDescent="0.25">
      <c r="A121377" t="s">
        <v>238444</v>
      </c>
      <c r="B121377" t="s">
        <v>125976</v>
      </c>
      <c r="E121377" t="s">
        <v>140833</v>
      </c>
      <c r="F121377" t="s">
        <v>122932</v>
      </c>
      <c r="G121377" t="s">
        <v>140832</v>
      </c>
      <c r="H121377">
        <v>3322454005</v>
      </c>
      <c r="I121377" t="s">
        <v>292990</v>
      </c>
    </row>
    <row r="121378" spans="1:9" x14ac:dyDescent="0.25">
      <c r="A121378" t="s">
        <v>238444</v>
      </c>
      <c r="B121378" t="s">
        <v>137773</v>
      </c>
      <c r="H121378">
        <v>3322454004</v>
      </c>
      <c r="I121378" t="s">
        <v>292998</v>
      </c>
    </row>
    <row r="121379" spans="1:9" x14ac:dyDescent="0.25">
      <c r="A121379" t="s">
        <v>238444</v>
      </c>
      <c r="B121379" t="s">
        <v>105454</v>
      </c>
      <c r="E121379" t="s">
        <v>138864</v>
      </c>
      <c r="F121379" t="s">
        <v>122932</v>
      </c>
      <c r="G121379" t="s">
        <v>138372</v>
      </c>
      <c r="H121379">
        <v>3322454003</v>
      </c>
      <c r="I121379" t="s">
        <v>292991</v>
      </c>
    </row>
    <row r="121380" spans="1:9" x14ac:dyDescent="0.25">
      <c r="A121380" t="s">
        <v>238445</v>
      </c>
      <c r="B121380" t="s">
        <v>137613</v>
      </c>
      <c r="H121380">
        <v>3322454002</v>
      </c>
      <c r="I121380" t="s">
        <v>292993</v>
      </c>
    </row>
    <row r="121381" spans="1:9" x14ac:dyDescent="0.25">
      <c r="A121381" t="s">
        <v>238445</v>
      </c>
      <c r="B121381" t="s">
        <v>137773</v>
      </c>
      <c r="H121381">
        <v>3322454001</v>
      </c>
      <c r="I121381" t="s">
        <v>292998</v>
      </c>
    </row>
    <row r="121382" spans="1:9" x14ac:dyDescent="0.25">
      <c r="A121382" t="s">
        <v>238445</v>
      </c>
      <c r="B121382" t="s">
        <v>137496</v>
      </c>
      <c r="H121382">
        <v>3322454000</v>
      </c>
      <c r="I121382" t="s">
        <v>292992</v>
      </c>
    </row>
    <row r="121383" spans="1:9" x14ac:dyDescent="0.25">
      <c r="A121383" t="s">
        <v>238445</v>
      </c>
      <c r="B121383" t="s">
        <v>137767</v>
      </c>
      <c r="E121383" t="s">
        <v>140510</v>
      </c>
      <c r="G121383" t="s">
        <v>292986</v>
      </c>
      <c r="H121383">
        <v>3322453999</v>
      </c>
      <c r="I121383" t="s">
        <v>292983</v>
      </c>
    </row>
    <row r="121384" spans="1:9" x14ac:dyDescent="0.25">
      <c r="A121384" t="s">
        <v>238445</v>
      </c>
      <c r="B121384" t="s">
        <v>137450</v>
      </c>
      <c r="E121384" t="s">
        <v>143695</v>
      </c>
      <c r="G121384" t="s">
        <v>143694</v>
      </c>
      <c r="H121384">
        <v>3322453998</v>
      </c>
      <c r="I121384" t="s">
        <v>292989</v>
      </c>
    </row>
    <row r="121385" spans="1:9" x14ac:dyDescent="0.25">
      <c r="A121385" t="s">
        <v>238447</v>
      </c>
      <c r="B121385" t="s">
        <v>137773</v>
      </c>
      <c r="H121385">
        <v>3322453996</v>
      </c>
      <c r="I121385" t="s">
        <v>292998</v>
      </c>
    </row>
    <row r="121386" spans="1:9" x14ac:dyDescent="0.25">
      <c r="A121386" t="s">
        <v>238447</v>
      </c>
      <c r="B121386" t="s">
        <v>137767</v>
      </c>
      <c r="C121386" t="s">
        <v>238449</v>
      </c>
      <c r="D121386" t="s">
        <v>238448</v>
      </c>
      <c r="E121386" t="s">
        <v>138411</v>
      </c>
      <c r="G121386" t="s">
        <v>138410</v>
      </c>
      <c r="H121386">
        <v>3322453995</v>
      </c>
      <c r="I121386" t="s">
        <v>292983</v>
      </c>
    </row>
    <row r="121387" spans="1:9" x14ac:dyDescent="0.25">
      <c r="A121387" t="s">
        <v>238450</v>
      </c>
      <c r="B121387" t="s">
        <v>105454</v>
      </c>
      <c r="E121387" t="s">
        <v>142103</v>
      </c>
      <c r="F121387" t="s">
        <v>124190</v>
      </c>
      <c r="G121387" t="s">
        <v>290188</v>
      </c>
      <c r="H121387">
        <v>3322453994</v>
      </c>
      <c r="I121387" t="s">
        <v>292991</v>
      </c>
    </row>
    <row r="121388" spans="1:9" x14ac:dyDescent="0.25">
      <c r="A121388" t="s">
        <v>238451</v>
      </c>
      <c r="B121388" t="s">
        <v>126058</v>
      </c>
      <c r="E121388" t="s">
        <v>140118</v>
      </c>
      <c r="F121388" t="s">
        <v>122919</v>
      </c>
      <c r="G121388" t="s">
        <v>140117</v>
      </c>
      <c r="H121388">
        <v>3322453993</v>
      </c>
      <c r="I121388" t="s">
        <v>293001</v>
      </c>
    </row>
    <row r="121389" spans="1:9" x14ac:dyDescent="0.25">
      <c r="A121389" t="s">
        <v>238452</v>
      </c>
      <c r="B121389" t="s">
        <v>105454</v>
      </c>
      <c r="E121389" t="s">
        <v>195814</v>
      </c>
      <c r="F121389" t="s">
        <v>124220</v>
      </c>
      <c r="G121389" t="s">
        <v>184567</v>
      </c>
      <c r="H121389">
        <v>3322453992</v>
      </c>
      <c r="I121389" t="s">
        <v>292991</v>
      </c>
    </row>
    <row r="121390" spans="1:9" x14ac:dyDescent="0.25">
      <c r="A121390" t="s">
        <v>238453</v>
      </c>
      <c r="B121390" t="s">
        <v>137496</v>
      </c>
      <c r="H121390">
        <v>3322453991</v>
      </c>
      <c r="I121390" t="s">
        <v>292992</v>
      </c>
    </row>
    <row r="121391" spans="1:9" x14ac:dyDescent="0.25">
      <c r="A121391" t="s">
        <v>238453</v>
      </c>
      <c r="B121391" t="s">
        <v>137450</v>
      </c>
      <c r="E121391" t="s">
        <v>192797</v>
      </c>
      <c r="G121391" t="s">
        <v>145212</v>
      </c>
      <c r="H121391">
        <v>3322453989</v>
      </c>
      <c r="I121391" t="s">
        <v>292989</v>
      </c>
    </row>
    <row r="121392" spans="1:9" x14ac:dyDescent="0.25">
      <c r="A121392" t="s">
        <v>238454</v>
      </c>
      <c r="B121392" t="s">
        <v>137792</v>
      </c>
      <c r="E121392" t="s">
        <v>141085</v>
      </c>
      <c r="G121392" t="s">
        <v>139247</v>
      </c>
      <c r="H121392">
        <v>3322453988</v>
      </c>
      <c r="I121392" t="s">
        <v>293013</v>
      </c>
    </row>
    <row r="121393" spans="1:9" x14ac:dyDescent="0.25">
      <c r="A121393" t="s">
        <v>238455</v>
      </c>
      <c r="B121393" t="s">
        <v>105454</v>
      </c>
      <c r="E121393" t="s">
        <v>170224</v>
      </c>
      <c r="G121393" t="s">
        <v>170223</v>
      </c>
      <c r="H121393">
        <v>3322453985</v>
      </c>
      <c r="I121393" t="s">
        <v>292991</v>
      </c>
    </row>
    <row r="121394" spans="1:9" x14ac:dyDescent="0.25">
      <c r="A121394" t="s">
        <v>238456</v>
      </c>
      <c r="B121394" t="s">
        <v>138295</v>
      </c>
      <c r="E121394" t="s">
        <v>138302</v>
      </c>
      <c r="G121394" t="s">
        <v>138301</v>
      </c>
      <c r="H121394">
        <v>3322453983</v>
      </c>
      <c r="I121394" t="s">
        <v>292984</v>
      </c>
    </row>
    <row r="121395" spans="1:9" x14ac:dyDescent="0.25">
      <c r="A121395" t="s">
        <v>238456</v>
      </c>
      <c r="B121395" t="s">
        <v>137496</v>
      </c>
      <c r="H121395">
        <v>3322453982</v>
      </c>
      <c r="I121395" t="s">
        <v>292992</v>
      </c>
    </row>
    <row r="121396" spans="1:9" x14ac:dyDescent="0.25">
      <c r="A121396" t="s">
        <v>238456</v>
      </c>
      <c r="B121396" t="s">
        <v>137767</v>
      </c>
      <c r="C121396" t="s">
        <v>236749</v>
      </c>
      <c r="E121396" t="s">
        <v>138373</v>
      </c>
      <c r="G121396" t="s">
        <v>138372</v>
      </c>
      <c r="H121396">
        <v>3322453980</v>
      </c>
      <c r="I121396" t="s">
        <v>292983</v>
      </c>
    </row>
    <row r="121397" spans="1:9" x14ac:dyDescent="0.25">
      <c r="A121397" t="s">
        <v>238457</v>
      </c>
      <c r="B121397" t="s">
        <v>137773</v>
      </c>
      <c r="H121397">
        <v>3322453979</v>
      </c>
      <c r="I121397" t="s">
        <v>292998</v>
      </c>
    </row>
    <row r="121398" spans="1:9" x14ac:dyDescent="0.25">
      <c r="A121398" t="s">
        <v>238459</v>
      </c>
      <c r="B121398" t="s">
        <v>137767</v>
      </c>
      <c r="D121398" t="s">
        <v>238458</v>
      </c>
      <c r="E121398" t="s">
        <v>138411</v>
      </c>
      <c r="G121398" t="s">
        <v>138410</v>
      </c>
      <c r="H121398">
        <v>3322453978</v>
      </c>
      <c r="I121398" t="s">
        <v>292983</v>
      </c>
    </row>
    <row r="121399" spans="1:9" x14ac:dyDescent="0.25">
      <c r="A121399" t="s">
        <v>238460</v>
      </c>
      <c r="B121399" t="s">
        <v>137496</v>
      </c>
      <c r="E121399" t="s">
        <v>146736</v>
      </c>
      <c r="G121399" t="s">
        <v>146735</v>
      </c>
      <c r="H121399">
        <v>3322453977</v>
      </c>
      <c r="I121399" t="s">
        <v>292992</v>
      </c>
    </row>
    <row r="121400" spans="1:9" x14ac:dyDescent="0.25">
      <c r="A121400" t="s">
        <v>238461</v>
      </c>
      <c r="B121400" t="s">
        <v>137769</v>
      </c>
      <c r="E121400" t="s">
        <v>183643</v>
      </c>
      <c r="G121400" t="s">
        <v>183642</v>
      </c>
      <c r="H121400">
        <v>3322453976</v>
      </c>
      <c r="I121400" t="s">
        <v>292987</v>
      </c>
    </row>
    <row r="121401" spans="1:9" x14ac:dyDescent="0.25">
      <c r="A121401" t="s">
        <v>238461</v>
      </c>
      <c r="B121401" t="s">
        <v>138295</v>
      </c>
      <c r="E121401" t="s">
        <v>138933</v>
      </c>
      <c r="G121401" t="s">
        <v>138932</v>
      </c>
      <c r="H121401">
        <v>3322453975</v>
      </c>
      <c r="I121401" t="s">
        <v>292984</v>
      </c>
    </row>
    <row r="121402" spans="1:9" x14ac:dyDescent="0.25">
      <c r="A121402" t="s">
        <v>238462</v>
      </c>
      <c r="B121402" t="s">
        <v>137496</v>
      </c>
      <c r="H121402">
        <v>3322453973</v>
      </c>
      <c r="I121402" t="s">
        <v>292992</v>
      </c>
    </row>
    <row r="121403" spans="1:9" x14ac:dyDescent="0.25">
      <c r="A121403" t="s">
        <v>238462</v>
      </c>
      <c r="B121403" t="s">
        <v>105454</v>
      </c>
      <c r="F121403" t="s">
        <v>122351</v>
      </c>
      <c r="H121403">
        <v>3322453972</v>
      </c>
      <c r="I121403" t="s">
        <v>292991</v>
      </c>
    </row>
    <row r="121404" spans="1:9" x14ac:dyDescent="0.25">
      <c r="A121404" t="s">
        <v>238462</v>
      </c>
      <c r="B121404" t="s">
        <v>137767</v>
      </c>
      <c r="E121404" t="s">
        <v>140510</v>
      </c>
      <c r="F121404" t="s">
        <v>124430</v>
      </c>
      <c r="G121404" t="s">
        <v>292986</v>
      </c>
      <c r="H121404">
        <v>3322453971</v>
      </c>
      <c r="I121404" t="s">
        <v>292983</v>
      </c>
    </row>
    <row r="121405" spans="1:9" x14ac:dyDescent="0.25">
      <c r="A121405" t="s">
        <v>238463</v>
      </c>
      <c r="B121405" t="s">
        <v>137885</v>
      </c>
      <c r="E121405" t="s">
        <v>137610</v>
      </c>
      <c r="G121405" t="s">
        <v>292986</v>
      </c>
      <c r="H121405">
        <v>3322453970</v>
      </c>
      <c r="I121405" t="s">
        <v>292988</v>
      </c>
    </row>
    <row r="121406" spans="1:9" x14ac:dyDescent="0.25">
      <c r="A121406" t="s">
        <v>238465</v>
      </c>
      <c r="B121406" t="s">
        <v>137773</v>
      </c>
      <c r="H121406">
        <v>3322453968</v>
      </c>
      <c r="I121406" t="s">
        <v>292998</v>
      </c>
    </row>
    <row r="121407" spans="1:9" x14ac:dyDescent="0.25">
      <c r="A121407" t="s">
        <v>238465</v>
      </c>
      <c r="B121407" t="s">
        <v>138295</v>
      </c>
      <c r="E121407" t="s">
        <v>138302</v>
      </c>
      <c r="G121407" t="s">
        <v>138301</v>
      </c>
      <c r="H121407">
        <v>3322453967</v>
      </c>
      <c r="I121407" t="s">
        <v>292984</v>
      </c>
    </row>
    <row r="121408" spans="1:9" x14ac:dyDescent="0.25">
      <c r="A121408" t="s">
        <v>238469</v>
      </c>
      <c r="B121408" t="s">
        <v>137767</v>
      </c>
      <c r="D121408" t="s">
        <v>238468</v>
      </c>
      <c r="E121408" t="s">
        <v>138411</v>
      </c>
      <c r="G121408" t="s">
        <v>138410</v>
      </c>
      <c r="H121408">
        <v>3322453964</v>
      </c>
      <c r="I121408" t="s">
        <v>292983</v>
      </c>
    </row>
    <row r="121409" spans="1:9" x14ac:dyDescent="0.25">
      <c r="A121409" t="s">
        <v>238470</v>
      </c>
      <c r="B121409" t="s">
        <v>105454</v>
      </c>
      <c r="H121409">
        <v>3322453963</v>
      </c>
      <c r="I121409" t="s">
        <v>292991</v>
      </c>
    </row>
    <row r="121410" spans="1:9" x14ac:dyDescent="0.25">
      <c r="A121410" t="s">
        <v>238473</v>
      </c>
      <c r="B121410" t="s">
        <v>137767</v>
      </c>
      <c r="C121410" t="s">
        <v>238472</v>
      </c>
      <c r="D121410" t="s">
        <v>238471</v>
      </c>
      <c r="E121410" t="s">
        <v>138373</v>
      </c>
      <c r="G121410" t="s">
        <v>138372</v>
      </c>
      <c r="H121410">
        <v>3322453962</v>
      </c>
      <c r="I121410" t="s">
        <v>292983</v>
      </c>
    </row>
    <row r="121411" spans="1:9" x14ac:dyDescent="0.25">
      <c r="A121411" t="s">
        <v>238474</v>
      </c>
      <c r="B121411" t="s">
        <v>137844</v>
      </c>
      <c r="E121411" t="s">
        <v>141085</v>
      </c>
      <c r="F121411" t="s">
        <v>127799</v>
      </c>
      <c r="G121411" t="s">
        <v>139247</v>
      </c>
      <c r="H121411">
        <v>3322453961</v>
      </c>
      <c r="I121411" t="s">
        <v>292994</v>
      </c>
    </row>
    <row r="121412" spans="1:9" x14ac:dyDescent="0.25">
      <c r="A121412" t="s">
        <v>238474</v>
      </c>
      <c r="B121412" t="s">
        <v>137767</v>
      </c>
      <c r="H121412">
        <v>3322453960</v>
      </c>
      <c r="I121412" t="s">
        <v>292983</v>
      </c>
    </row>
    <row r="121413" spans="1:9" x14ac:dyDescent="0.25">
      <c r="A121413" t="s">
        <v>238476</v>
      </c>
      <c r="B121413" t="s">
        <v>125976</v>
      </c>
      <c r="E121413" t="s">
        <v>192797</v>
      </c>
      <c r="G121413" t="s">
        <v>145212</v>
      </c>
      <c r="H121413">
        <v>3322453957</v>
      </c>
      <c r="I121413" t="s">
        <v>292990</v>
      </c>
    </row>
    <row r="121414" spans="1:9" x14ac:dyDescent="0.25">
      <c r="A121414" t="s">
        <v>238476</v>
      </c>
      <c r="B121414" t="s">
        <v>138295</v>
      </c>
      <c r="E121414" t="s">
        <v>138302</v>
      </c>
      <c r="G121414" t="s">
        <v>138301</v>
      </c>
      <c r="H121414">
        <v>3322453955</v>
      </c>
      <c r="I121414" t="s">
        <v>292984</v>
      </c>
    </row>
    <row r="121415" spans="1:9" x14ac:dyDescent="0.25">
      <c r="A121415" t="s">
        <v>238476</v>
      </c>
      <c r="B121415" t="s">
        <v>105454</v>
      </c>
      <c r="E121415" t="s">
        <v>183591</v>
      </c>
      <c r="G121415" t="s">
        <v>183590</v>
      </c>
      <c r="H121415">
        <v>3322453953</v>
      </c>
      <c r="I121415" t="s">
        <v>292991</v>
      </c>
    </row>
    <row r="121416" spans="1:9" x14ac:dyDescent="0.25">
      <c r="A121416" t="s">
        <v>238476</v>
      </c>
      <c r="B121416" t="s">
        <v>137750</v>
      </c>
      <c r="H121416">
        <v>3322453952</v>
      </c>
      <c r="I121416" t="s">
        <v>292996</v>
      </c>
    </row>
    <row r="121417" spans="1:9" x14ac:dyDescent="0.25">
      <c r="A121417" t="s">
        <v>238478</v>
      </c>
      <c r="B121417" t="s">
        <v>137436</v>
      </c>
      <c r="C121417" t="s">
        <v>238477</v>
      </c>
      <c r="E121417" t="s">
        <v>139284</v>
      </c>
      <c r="G121417" t="s">
        <v>139283</v>
      </c>
      <c r="H121417">
        <v>3322453951</v>
      </c>
      <c r="I121417" t="s">
        <v>293000</v>
      </c>
    </row>
    <row r="121418" spans="1:9" x14ac:dyDescent="0.25">
      <c r="A121418" t="s">
        <v>238478</v>
      </c>
      <c r="B121418" t="s">
        <v>138295</v>
      </c>
      <c r="E121418" t="s">
        <v>138302</v>
      </c>
      <c r="G121418" t="s">
        <v>138301</v>
      </c>
      <c r="H121418">
        <v>3322453950</v>
      </c>
      <c r="I121418" t="s">
        <v>292984</v>
      </c>
    </row>
    <row r="121419" spans="1:9" x14ac:dyDescent="0.25">
      <c r="A121419" t="s">
        <v>238478</v>
      </c>
      <c r="B121419" t="s">
        <v>137767</v>
      </c>
      <c r="C121419" t="s">
        <v>238479</v>
      </c>
      <c r="E121419" t="s">
        <v>138411</v>
      </c>
      <c r="G121419" t="s">
        <v>138410</v>
      </c>
      <c r="H121419">
        <v>3322453949</v>
      </c>
      <c r="I121419" t="s">
        <v>292983</v>
      </c>
    </row>
    <row r="121420" spans="1:9" x14ac:dyDescent="0.25">
      <c r="A121420" t="s">
        <v>238481</v>
      </c>
      <c r="B121420" t="s">
        <v>105454</v>
      </c>
      <c r="E121420" t="s">
        <v>170224</v>
      </c>
      <c r="F121420" t="s">
        <v>126792</v>
      </c>
      <c r="G121420" t="s">
        <v>170223</v>
      </c>
      <c r="H121420">
        <v>3322453947</v>
      </c>
      <c r="I121420" t="s">
        <v>292991</v>
      </c>
    </row>
    <row r="121421" spans="1:9" x14ac:dyDescent="0.25">
      <c r="A121421" t="s">
        <v>238481</v>
      </c>
      <c r="B121421" t="s">
        <v>137450</v>
      </c>
      <c r="E121421" t="s">
        <v>180249</v>
      </c>
      <c r="G121421" t="s">
        <v>180248</v>
      </c>
      <c r="H121421">
        <v>3322453946</v>
      </c>
      <c r="I121421" t="s">
        <v>292989</v>
      </c>
    </row>
    <row r="121422" spans="1:9" x14ac:dyDescent="0.25">
      <c r="A121422" t="s">
        <v>238482</v>
      </c>
      <c r="B121422" t="s">
        <v>137436</v>
      </c>
      <c r="H121422">
        <v>3322453945</v>
      </c>
      <c r="I121422" t="s">
        <v>293000</v>
      </c>
    </row>
    <row r="121423" spans="1:9" x14ac:dyDescent="0.25">
      <c r="A121423" t="s">
        <v>238482</v>
      </c>
      <c r="B121423" t="s">
        <v>137767</v>
      </c>
      <c r="C121423" t="s">
        <v>238483</v>
      </c>
      <c r="D121423" t="s">
        <v>238483</v>
      </c>
      <c r="E121423" t="s">
        <v>138373</v>
      </c>
      <c r="G121423" t="s">
        <v>138372</v>
      </c>
      <c r="H121423">
        <v>3322453944</v>
      </c>
      <c r="I121423" t="s">
        <v>292983</v>
      </c>
    </row>
    <row r="121424" spans="1:9" x14ac:dyDescent="0.25">
      <c r="A121424" t="s">
        <v>238484</v>
      </c>
      <c r="B121424" t="s">
        <v>138295</v>
      </c>
      <c r="E121424" t="s">
        <v>138933</v>
      </c>
      <c r="G121424" t="s">
        <v>138932</v>
      </c>
      <c r="H121424">
        <v>3322453942</v>
      </c>
      <c r="I121424" t="s">
        <v>292984</v>
      </c>
    </row>
    <row r="121425" spans="1:9" x14ac:dyDescent="0.25">
      <c r="A121425" t="s">
        <v>238485</v>
      </c>
      <c r="B121425" t="s">
        <v>137773</v>
      </c>
      <c r="H121425">
        <v>3322453940</v>
      </c>
      <c r="I121425" t="s">
        <v>292998</v>
      </c>
    </row>
    <row r="121426" spans="1:9" x14ac:dyDescent="0.25">
      <c r="A121426" t="s">
        <v>238486</v>
      </c>
      <c r="B121426" t="s">
        <v>137773</v>
      </c>
      <c r="H121426">
        <v>3322453937</v>
      </c>
      <c r="I121426" t="s">
        <v>292998</v>
      </c>
    </row>
    <row r="121427" spans="1:9" x14ac:dyDescent="0.25">
      <c r="A121427" t="s">
        <v>238487</v>
      </c>
      <c r="B121427" t="s">
        <v>105454</v>
      </c>
      <c r="E121427" t="s">
        <v>170224</v>
      </c>
      <c r="F121427" t="s">
        <v>122728</v>
      </c>
      <c r="G121427" t="s">
        <v>170223</v>
      </c>
      <c r="H121427">
        <v>3322453935</v>
      </c>
      <c r="I121427" t="s">
        <v>292991</v>
      </c>
    </row>
    <row r="121428" spans="1:9" x14ac:dyDescent="0.25">
      <c r="A121428" t="s">
        <v>238487</v>
      </c>
      <c r="B121428" t="s">
        <v>137767</v>
      </c>
      <c r="E121428" t="s">
        <v>140510</v>
      </c>
      <c r="G121428" t="s">
        <v>292986</v>
      </c>
      <c r="H121428">
        <v>3322453934</v>
      </c>
      <c r="I121428" t="s">
        <v>292983</v>
      </c>
    </row>
    <row r="121429" spans="1:9" x14ac:dyDescent="0.25">
      <c r="A121429" t="s">
        <v>238488</v>
      </c>
      <c r="B121429" t="s">
        <v>125976</v>
      </c>
      <c r="E121429" t="s">
        <v>140202</v>
      </c>
      <c r="G121429" t="s">
        <v>137407</v>
      </c>
      <c r="H121429">
        <v>3322453933</v>
      </c>
      <c r="I121429" t="s">
        <v>292990</v>
      </c>
    </row>
    <row r="121430" spans="1:9" x14ac:dyDescent="0.25">
      <c r="A121430" t="s">
        <v>238488</v>
      </c>
      <c r="B121430" t="s">
        <v>137767</v>
      </c>
      <c r="C121430" t="s">
        <v>238491</v>
      </c>
      <c r="D121430" t="s">
        <v>238490</v>
      </c>
      <c r="E121430" t="s">
        <v>138373</v>
      </c>
      <c r="G121430" t="s">
        <v>138372</v>
      </c>
      <c r="H121430">
        <v>3322453931</v>
      </c>
      <c r="I121430" t="s">
        <v>292983</v>
      </c>
    </row>
    <row r="121431" spans="1:9" x14ac:dyDescent="0.25">
      <c r="A121431" t="s">
        <v>238492</v>
      </c>
      <c r="B121431" t="s">
        <v>137450</v>
      </c>
      <c r="H121431">
        <v>3322453930</v>
      </c>
      <c r="I121431" t="s">
        <v>292989</v>
      </c>
    </row>
    <row r="121432" spans="1:9" x14ac:dyDescent="0.25">
      <c r="A121432" t="s">
        <v>238493</v>
      </c>
      <c r="B121432" t="s">
        <v>105454</v>
      </c>
      <c r="E121432" t="s">
        <v>170224</v>
      </c>
      <c r="G121432" t="s">
        <v>170223</v>
      </c>
      <c r="H121432">
        <v>3322453929</v>
      </c>
      <c r="I121432" t="s">
        <v>292991</v>
      </c>
    </row>
    <row r="121433" spans="1:9" x14ac:dyDescent="0.25">
      <c r="A121433" t="s">
        <v>238494</v>
      </c>
      <c r="B121433" t="s">
        <v>105454</v>
      </c>
      <c r="E121433" t="s">
        <v>140508</v>
      </c>
      <c r="F121433" t="s">
        <v>125620</v>
      </c>
      <c r="G121433" t="s">
        <v>140507</v>
      </c>
      <c r="H121433">
        <v>3322453928</v>
      </c>
      <c r="I121433" t="s">
        <v>292991</v>
      </c>
    </row>
    <row r="121434" spans="1:9" x14ac:dyDescent="0.25">
      <c r="A121434" t="s">
        <v>238495</v>
      </c>
      <c r="B121434" t="s">
        <v>138295</v>
      </c>
      <c r="H121434">
        <v>3322453927</v>
      </c>
      <c r="I121434" t="s">
        <v>292984</v>
      </c>
    </row>
    <row r="121435" spans="1:9" x14ac:dyDescent="0.25">
      <c r="A121435" t="s">
        <v>238495</v>
      </c>
      <c r="B121435" t="s">
        <v>137496</v>
      </c>
      <c r="H121435">
        <v>3322453926</v>
      </c>
      <c r="I121435" t="s">
        <v>292992</v>
      </c>
    </row>
    <row r="121436" spans="1:9" x14ac:dyDescent="0.25">
      <c r="A121436" t="s">
        <v>238496</v>
      </c>
      <c r="B121436" t="s">
        <v>105454</v>
      </c>
      <c r="E121436" t="s">
        <v>170224</v>
      </c>
      <c r="F121436" t="s">
        <v>124424</v>
      </c>
      <c r="G121436" t="s">
        <v>170223</v>
      </c>
      <c r="H121436">
        <v>3322453925</v>
      </c>
      <c r="I121436" t="s">
        <v>292991</v>
      </c>
    </row>
    <row r="121437" spans="1:9" x14ac:dyDescent="0.25">
      <c r="A121437" t="s">
        <v>238497</v>
      </c>
      <c r="B121437" t="s">
        <v>137496</v>
      </c>
      <c r="E121437" t="s">
        <v>137495</v>
      </c>
      <c r="G121437" t="s">
        <v>137494</v>
      </c>
      <c r="H121437">
        <v>3322453924</v>
      </c>
      <c r="I121437" t="s">
        <v>292992</v>
      </c>
    </row>
    <row r="121438" spans="1:9" x14ac:dyDescent="0.25">
      <c r="A121438" t="s">
        <v>238497</v>
      </c>
      <c r="B121438" t="s">
        <v>126058</v>
      </c>
      <c r="E121438" t="s">
        <v>146093</v>
      </c>
      <c r="G121438" t="s">
        <v>140571</v>
      </c>
      <c r="H121438">
        <v>3322453923</v>
      </c>
      <c r="I121438" t="s">
        <v>293001</v>
      </c>
    </row>
    <row r="121439" spans="1:9" x14ac:dyDescent="0.25">
      <c r="A121439" t="s">
        <v>238497</v>
      </c>
      <c r="B121439" t="s">
        <v>105454</v>
      </c>
      <c r="F121439" t="s">
        <v>128157</v>
      </c>
      <c r="H121439">
        <v>3322453921</v>
      </c>
      <c r="I121439" t="s">
        <v>292991</v>
      </c>
    </row>
    <row r="121440" spans="1:9" x14ac:dyDescent="0.25">
      <c r="A121440" t="s">
        <v>238498</v>
      </c>
      <c r="B121440" t="s">
        <v>105454</v>
      </c>
      <c r="E121440" t="s">
        <v>188940</v>
      </c>
      <c r="F121440" t="s">
        <v>122245</v>
      </c>
      <c r="G121440" t="s">
        <v>188939</v>
      </c>
      <c r="H121440">
        <v>3322453920</v>
      </c>
      <c r="I121440" t="s">
        <v>292991</v>
      </c>
    </row>
    <row r="121441" spans="1:9" x14ac:dyDescent="0.25">
      <c r="A121441" t="s">
        <v>238499</v>
      </c>
      <c r="B121441" t="s">
        <v>137496</v>
      </c>
      <c r="E121441" t="s">
        <v>139311</v>
      </c>
      <c r="G121441" t="s">
        <v>139247</v>
      </c>
      <c r="H121441">
        <v>3322453918</v>
      </c>
      <c r="I121441" t="s">
        <v>292992</v>
      </c>
    </row>
    <row r="121442" spans="1:9" x14ac:dyDescent="0.25">
      <c r="A121442" t="s">
        <v>238501</v>
      </c>
      <c r="B121442" t="s">
        <v>105454</v>
      </c>
      <c r="H121442">
        <v>3322453915</v>
      </c>
      <c r="I121442" t="s">
        <v>292991</v>
      </c>
    </row>
    <row r="121443" spans="1:9" x14ac:dyDescent="0.25">
      <c r="A121443" t="s">
        <v>238503</v>
      </c>
      <c r="B121443" t="s">
        <v>137767</v>
      </c>
      <c r="C121443" t="s">
        <v>238502</v>
      </c>
      <c r="D121443" t="s">
        <v>238502</v>
      </c>
      <c r="E121443" t="s">
        <v>138411</v>
      </c>
      <c r="F121443" t="s">
        <v>139903</v>
      </c>
      <c r="G121443" t="s">
        <v>138410</v>
      </c>
      <c r="H121443">
        <v>3322453914</v>
      </c>
      <c r="I121443" t="s">
        <v>292983</v>
      </c>
    </row>
    <row r="121444" spans="1:9" x14ac:dyDescent="0.25">
      <c r="A121444" t="s">
        <v>238504</v>
      </c>
      <c r="B121444" t="s">
        <v>137767</v>
      </c>
      <c r="E121444" t="s">
        <v>141159</v>
      </c>
      <c r="F121444" t="s">
        <v>122956</v>
      </c>
      <c r="G121444" t="s">
        <v>141158</v>
      </c>
      <c r="H121444">
        <v>3322453913</v>
      </c>
      <c r="I121444" t="s">
        <v>292983</v>
      </c>
    </row>
    <row r="121445" spans="1:9" x14ac:dyDescent="0.25">
      <c r="A121445" t="s">
        <v>238505</v>
      </c>
      <c r="B121445" t="s">
        <v>137773</v>
      </c>
      <c r="H121445">
        <v>3322453912</v>
      </c>
      <c r="I121445" t="s">
        <v>292998</v>
      </c>
    </row>
    <row r="121446" spans="1:9" x14ac:dyDescent="0.25">
      <c r="A121446" t="s">
        <v>238505</v>
      </c>
      <c r="B121446" t="s">
        <v>138295</v>
      </c>
      <c r="H121446">
        <v>3322453911</v>
      </c>
      <c r="I121446" t="s">
        <v>292984</v>
      </c>
    </row>
    <row r="121447" spans="1:9" x14ac:dyDescent="0.25">
      <c r="A121447" t="s">
        <v>238508</v>
      </c>
      <c r="B121447" t="s">
        <v>137844</v>
      </c>
      <c r="E121447" t="s">
        <v>137782</v>
      </c>
      <c r="G121447" t="s">
        <v>137781</v>
      </c>
      <c r="H121447">
        <v>3322453907</v>
      </c>
      <c r="I121447" t="s">
        <v>292994</v>
      </c>
    </row>
    <row r="121448" spans="1:9" x14ac:dyDescent="0.25">
      <c r="A121448" t="s">
        <v>238508</v>
      </c>
      <c r="B121448" t="s">
        <v>137767</v>
      </c>
      <c r="C121448" t="s">
        <v>238510</v>
      </c>
      <c r="E121448" t="s">
        <v>138373</v>
      </c>
      <c r="F121448" t="s">
        <v>127515</v>
      </c>
      <c r="G121448" t="s">
        <v>138372</v>
      </c>
      <c r="H121448">
        <v>3322453904</v>
      </c>
      <c r="I121448" t="s">
        <v>292983</v>
      </c>
    </row>
    <row r="121449" spans="1:9" x14ac:dyDescent="0.25">
      <c r="A121449" t="s">
        <v>238508</v>
      </c>
      <c r="B121449" t="s">
        <v>137450</v>
      </c>
      <c r="H121449">
        <v>3322453903</v>
      </c>
      <c r="I121449" t="s">
        <v>292989</v>
      </c>
    </row>
    <row r="121450" spans="1:9" x14ac:dyDescent="0.25">
      <c r="A121450" t="s">
        <v>238513</v>
      </c>
      <c r="B121450" t="s">
        <v>137613</v>
      </c>
      <c r="H121450">
        <v>3322453900</v>
      </c>
      <c r="I121450" t="s">
        <v>293010</v>
      </c>
    </row>
    <row r="121451" spans="1:9" x14ac:dyDescent="0.25">
      <c r="A121451" t="s">
        <v>238513</v>
      </c>
      <c r="B121451" t="s">
        <v>137450</v>
      </c>
      <c r="H121451">
        <v>3322453897</v>
      </c>
      <c r="I121451" t="s">
        <v>292989</v>
      </c>
    </row>
    <row r="121452" spans="1:9" x14ac:dyDescent="0.25">
      <c r="A121452" t="s">
        <v>238515</v>
      </c>
      <c r="B121452" t="s">
        <v>137436</v>
      </c>
      <c r="H121452">
        <v>3322453895</v>
      </c>
      <c r="I121452" t="s">
        <v>293000</v>
      </c>
    </row>
    <row r="121453" spans="1:9" x14ac:dyDescent="0.25">
      <c r="A121453" t="s">
        <v>238515</v>
      </c>
      <c r="B121453" t="s">
        <v>137773</v>
      </c>
      <c r="H121453">
        <v>3322453894</v>
      </c>
      <c r="I121453" t="s">
        <v>292998</v>
      </c>
    </row>
    <row r="121454" spans="1:9" x14ac:dyDescent="0.25">
      <c r="A121454" t="s">
        <v>238516</v>
      </c>
      <c r="B121454" t="s">
        <v>105454</v>
      </c>
      <c r="F121454" t="s">
        <v>127799</v>
      </c>
      <c r="H121454">
        <v>3322453893</v>
      </c>
      <c r="I121454" t="s">
        <v>292991</v>
      </c>
    </row>
    <row r="121455" spans="1:9" x14ac:dyDescent="0.25">
      <c r="A121455" t="s">
        <v>238517</v>
      </c>
      <c r="B121455" t="s">
        <v>137613</v>
      </c>
      <c r="H121455">
        <v>3322453890</v>
      </c>
      <c r="I121455" t="s">
        <v>292993</v>
      </c>
    </row>
    <row r="121456" spans="1:9" x14ac:dyDescent="0.25">
      <c r="A121456" t="s">
        <v>238517</v>
      </c>
      <c r="B121456" t="s">
        <v>137773</v>
      </c>
      <c r="H121456">
        <v>3322453889</v>
      </c>
      <c r="I121456" t="s">
        <v>292998</v>
      </c>
    </row>
    <row r="121457" spans="1:9" x14ac:dyDescent="0.25">
      <c r="A121457" t="s">
        <v>238517</v>
      </c>
      <c r="B121457" t="s">
        <v>105454</v>
      </c>
      <c r="E121457" t="s">
        <v>137645</v>
      </c>
      <c r="G121457" t="s">
        <v>292986</v>
      </c>
      <c r="H121457">
        <v>3322453886</v>
      </c>
      <c r="I121457" t="s">
        <v>292991</v>
      </c>
    </row>
    <row r="121458" spans="1:9" x14ac:dyDescent="0.25">
      <c r="A121458" t="s">
        <v>238517</v>
      </c>
      <c r="B121458" t="s">
        <v>137767</v>
      </c>
      <c r="D121458" t="s">
        <v>238518</v>
      </c>
      <c r="E121458" t="s">
        <v>140510</v>
      </c>
      <c r="F121458" t="s">
        <v>124430</v>
      </c>
      <c r="G121458" t="s">
        <v>292986</v>
      </c>
      <c r="H121458">
        <v>3322453885</v>
      </c>
      <c r="I121458" t="s">
        <v>292983</v>
      </c>
    </row>
    <row r="121459" spans="1:9" x14ac:dyDescent="0.25">
      <c r="A121459" t="s">
        <v>238517</v>
      </c>
      <c r="B121459" t="s">
        <v>137450</v>
      </c>
      <c r="E121459" t="s">
        <v>143695</v>
      </c>
      <c r="G121459" t="s">
        <v>143694</v>
      </c>
      <c r="H121459">
        <v>3322453884</v>
      </c>
      <c r="I121459" t="s">
        <v>292989</v>
      </c>
    </row>
    <row r="121460" spans="1:9" x14ac:dyDescent="0.25">
      <c r="A121460" t="s">
        <v>238519</v>
      </c>
      <c r="B121460" t="s">
        <v>105454</v>
      </c>
      <c r="E121460" t="s">
        <v>140508</v>
      </c>
      <c r="F121460" t="s">
        <v>122956</v>
      </c>
      <c r="G121460" t="s">
        <v>140507</v>
      </c>
      <c r="H121460">
        <v>3322453883</v>
      </c>
      <c r="I121460" t="s">
        <v>292991</v>
      </c>
    </row>
    <row r="121461" spans="1:9" x14ac:dyDescent="0.25">
      <c r="A121461" t="s">
        <v>238520</v>
      </c>
      <c r="B121461" t="s">
        <v>137773</v>
      </c>
      <c r="H121461">
        <v>3322453882</v>
      </c>
      <c r="I121461" t="s">
        <v>292998</v>
      </c>
    </row>
    <row r="121462" spans="1:9" x14ac:dyDescent="0.25">
      <c r="A121462" t="s">
        <v>238521</v>
      </c>
      <c r="B121462" t="s">
        <v>105454</v>
      </c>
      <c r="E121462" t="s">
        <v>140508</v>
      </c>
      <c r="G121462" t="s">
        <v>140507</v>
      </c>
      <c r="H121462">
        <v>3322453880</v>
      </c>
      <c r="I121462" t="s">
        <v>292991</v>
      </c>
    </row>
    <row r="121463" spans="1:9" x14ac:dyDescent="0.25">
      <c r="A121463" t="s">
        <v>238522</v>
      </c>
      <c r="B121463" t="s">
        <v>126058</v>
      </c>
      <c r="H121463">
        <v>3322453879</v>
      </c>
      <c r="I121463" t="s">
        <v>293001</v>
      </c>
    </row>
    <row r="121464" spans="1:9" x14ac:dyDescent="0.25">
      <c r="A121464" t="s">
        <v>238523</v>
      </c>
      <c r="B121464" t="s">
        <v>137750</v>
      </c>
      <c r="H121464">
        <v>3322453878</v>
      </c>
      <c r="I121464" t="s">
        <v>292996</v>
      </c>
    </row>
    <row r="121465" spans="1:9" x14ac:dyDescent="0.25">
      <c r="A121465" t="s">
        <v>238524</v>
      </c>
      <c r="B121465" t="s">
        <v>137496</v>
      </c>
      <c r="H121465">
        <v>3322453877</v>
      </c>
      <c r="I121465" t="s">
        <v>292992</v>
      </c>
    </row>
    <row r="121466" spans="1:9" x14ac:dyDescent="0.25">
      <c r="A121466" t="s">
        <v>238524</v>
      </c>
      <c r="B121466" t="s">
        <v>105454</v>
      </c>
      <c r="E121466" t="s">
        <v>140508</v>
      </c>
      <c r="F121466" t="s">
        <v>122956</v>
      </c>
      <c r="G121466" t="s">
        <v>140507</v>
      </c>
      <c r="H121466">
        <v>3322453876</v>
      </c>
      <c r="I121466" t="s">
        <v>292991</v>
      </c>
    </row>
    <row r="121467" spans="1:9" x14ac:dyDescent="0.25">
      <c r="A121467" t="s">
        <v>238525</v>
      </c>
      <c r="B121467" t="s">
        <v>105454</v>
      </c>
      <c r="E121467" t="s">
        <v>170224</v>
      </c>
      <c r="G121467" t="s">
        <v>170223</v>
      </c>
      <c r="H121467">
        <v>3322453875</v>
      </c>
      <c r="I121467" t="s">
        <v>292991</v>
      </c>
    </row>
    <row r="121468" spans="1:9" x14ac:dyDescent="0.25">
      <c r="A121468" t="s">
        <v>238527</v>
      </c>
      <c r="B121468" t="s">
        <v>105454</v>
      </c>
      <c r="E121468" t="s">
        <v>140508</v>
      </c>
      <c r="F121468" t="s">
        <v>125691</v>
      </c>
      <c r="G121468" t="s">
        <v>140507</v>
      </c>
      <c r="H121468">
        <v>3322453873</v>
      </c>
      <c r="I121468" t="s">
        <v>292991</v>
      </c>
    </row>
    <row r="121469" spans="1:9" x14ac:dyDescent="0.25">
      <c r="A121469" t="s">
        <v>238528</v>
      </c>
      <c r="B121469" t="s">
        <v>137844</v>
      </c>
      <c r="E121469" t="s">
        <v>153558</v>
      </c>
      <c r="G121469" t="s">
        <v>153557</v>
      </c>
      <c r="H121469">
        <v>3322453872</v>
      </c>
      <c r="I121469" t="s">
        <v>292994</v>
      </c>
    </row>
    <row r="121470" spans="1:9" x14ac:dyDescent="0.25">
      <c r="A121470" t="s">
        <v>238528</v>
      </c>
      <c r="B121470" t="s">
        <v>137496</v>
      </c>
      <c r="E121470" t="s">
        <v>140097</v>
      </c>
      <c r="G121470" t="s">
        <v>140095</v>
      </c>
      <c r="H121470">
        <v>3322453870</v>
      </c>
      <c r="I121470" t="s">
        <v>292992</v>
      </c>
    </row>
    <row r="121471" spans="1:9" x14ac:dyDescent="0.25">
      <c r="A121471" t="s">
        <v>238528</v>
      </c>
      <c r="B121471" t="s">
        <v>137767</v>
      </c>
      <c r="E121471" t="s">
        <v>141159</v>
      </c>
      <c r="G121471" t="s">
        <v>141158</v>
      </c>
      <c r="H121471">
        <v>3322453869</v>
      </c>
      <c r="I121471" t="s">
        <v>292983</v>
      </c>
    </row>
    <row r="121472" spans="1:9" x14ac:dyDescent="0.25">
      <c r="A121472" t="s">
        <v>238529</v>
      </c>
      <c r="B121472" t="s">
        <v>137844</v>
      </c>
      <c r="E121472" t="s">
        <v>141085</v>
      </c>
      <c r="G121472" t="s">
        <v>139247</v>
      </c>
      <c r="H121472">
        <v>3322453868</v>
      </c>
      <c r="I121472" t="s">
        <v>292994</v>
      </c>
    </row>
    <row r="121473" spans="1:9" x14ac:dyDescent="0.25">
      <c r="A121473" t="s">
        <v>238529</v>
      </c>
      <c r="B121473" t="s">
        <v>105454</v>
      </c>
      <c r="E121473" t="s">
        <v>170224</v>
      </c>
      <c r="G121473" t="s">
        <v>170223</v>
      </c>
      <c r="H121473">
        <v>3322453867</v>
      </c>
      <c r="I121473" t="s">
        <v>292991</v>
      </c>
    </row>
    <row r="121474" spans="1:9" x14ac:dyDescent="0.25">
      <c r="A121474" t="s">
        <v>238530</v>
      </c>
      <c r="B121474" t="s">
        <v>137773</v>
      </c>
      <c r="H121474">
        <v>3322453866</v>
      </c>
      <c r="I121474" t="s">
        <v>292998</v>
      </c>
    </row>
    <row r="121475" spans="1:9" x14ac:dyDescent="0.25">
      <c r="A121475" t="s">
        <v>238530</v>
      </c>
      <c r="B121475" t="s">
        <v>137496</v>
      </c>
      <c r="H121475">
        <v>3322453865</v>
      </c>
      <c r="I121475" t="s">
        <v>292992</v>
      </c>
    </row>
    <row r="121476" spans="1:9" x14ac:dyDescent="0.25">
      <c r="A121476" t="s">
        <v>238532</v>
      </c>
      <c r="B121476" t="s">
        <v>137496</v>
      </c>
      <c r="E121476" t="s">
        <v>146736</v>
      </c>
      <c r="G121476" t="s">
        <v>146735</v>
      </c>
      <c r="H121476">
        <v>3322453863</v>
      </c>
      <c r="I121476" t="s">
        <v>292992</v>
      </c>
    </row>
    <row r="121477" spans="1:9" x14ac:dyDescent="0.25">
      <c r="A121477" t="s">
        <v>238533</v>
      </c>
      <c r="B121477" t="s">
        <v>137496</v>
      </c>
      <c r="E121477" t="s">
        <v>180370</v>
      </c>
      <c r="G121477" t="s">
        <v>180369</v>
      </c>
      <c r="H121477">
        <v>3322453862</v>
      </c>
      <c r="I121477" t="s">
        <v>292992</v>
      </c>
    </row>
    <row r="121478" spans="1:9" x14ac:dyDescent="0.25">
      <c r="A121478" t="s">
        <v>238533</v>
      </c>
      <c r="B121478" t="s">
        <v>105454</v>
      </c>
      <c r="E121478" t="s">
        <v>170224</v>
      </c>
      <c r="F121478" t="s">
        <v>126792</v>
      </c>
      <c r="G121478" t="s">
        <v>170223</v>
      </c>
      <c r="H121478">
        <v>3322453860</v>
      </c>
      <c r="I121478" t="s">
        <v>292991</v>
      </c>
    </row>
    <row r="121479" spans="1:9" x14ac:dyDescent="0.25">
      <c r="A121479" t="s">
        <v>238533</v>
      </c>
      <c r="B121479" t="s">
        <v>137450</v>
      </c>
      <c r="E121479" t="s">
        <v>143695</v>
      </c>
      <c r="G121479" t="s">
        <v>143694</v>
      </c>
      <c r="H121479">
        <v>3322453859</v>
      </c>
      <c r="I121479" t="s">
        <v>292989</v>
      </c>
    </row>
    <row r="121480" spans="1:9" x14ac:dyDescent="0.25">
      <c r="A121480" t="s">
        <v>238534</v>
      </c>
      <c r="B121480" t="s">
        <v>105454</v>
      </c>
      <c r="E121480" t="s">
        <v>183507</v>
      </c>
      <c r="G121480" t="s">
        <v>183506</v>
      </c>
      <c r="H121480">
        <v>3322453857</v>
      </c>
      <c r="I121480" t="s">
        <v>292991</v>
      </c>
    </row>
    <row r="121481" spans="1:9" x14ac:dyDescent="0.25">
      <c r="A121481" t="s">
        <v>238535</v>
      </c>
      <c r="B121481" t="s">
        <v>105454</v>
      </c>
      <c r="E121481" t="s">
        <v>170224</v>
      </c>
      <c r="F121481" t="s">
        <v>127238</v>
      </c>
      <c r="G121481" t="s">
        <v>170223</v>
      </c>
      <c r="H121481">
        <v>3322453855</v>
      </c>
      <c r="I121481" t="s">
        <v>292991</v>
      </c>
    </row>
    <row r="121482" spans="1:9" x14ac:dyDescent="0.25">
      <c r="A121482" t="s">
        <v>238536</v>
      </c>
      <c r="B121482" t="s">
        <v>138295</v>
      </c>
      <c r="E121482" t="s">
        <v>138302</v>
      </c>
      <c r="G121482" t="s">
        <v>138301</v>
      </c>
      <c r="H121482">
        <v>3322453854</v>
      </c>
      <c r="I121482" t="s">
        <v>292984</v>
      </c>
    </row>
    <row r="121483" spans="1:9" x14ac:dyDescent="0.25">
      <c r="A121483" t="s">
        <v>238536</v>
      </c>
      <c r="B121483" t="s">
        <v>137767</v>
      </c>
      <c r="C121483" t="s">
        <v>238537</v>
      </c>
      <c r="E121483" t="s">
        <v>138373</v>
      </c>
      <c r="G121483" t="s">
        <v>138372</v>
      </c>
      <c r="H121483">
        <v>3322453853</v>
      </c>
      <c r="I121483" t="s">
        <v>292983</v>
      </c>
    </row>
    <row r="121484" spans="1:9" x14ac:dyDescent="0.25">
      <c r="A121484" t="s">
        <v>238538</v>
      </c>
      <c r="B121484" t="s">
        <v>137613</v>
      </c>
      <c r="H121484">
        <v>3322453852</v>
      </c>
      <c r="I121484" t="s">
        <v>292993</v>
      </c>
    </row>
    <row r="121485" spans="1:9" x14ac:dyDescent="0.25">
      <c r="A121485" t="s">
        <v>238539</v>
      </c>
      <c r="B121485" t="s">
        <v>105454</v>
      </c>
      <c r="E121485" t="s">
        <v>137645</v>
      </c>
      <c r="G121485" t="s">
        <v>292986</v>
      </c>
      <c r="H121485">
        <v>3322453850</v>
      </c>
      <c r="I121485" t="s">
        <v>292991</v>
      </c>
    </row>
    <row r="121486" spans="1:9" x14ac:dyDescent="0.25">
      <c r="A121486" t="s">
        <v>238539</v>
      </c>
      <c r="B121486" t="s">
        <v>137767</v>
      </c>
      <c r="H121486">
        <v>3322453849</v>
      </c>
      <c r="I121486" t="s">
        <v>292983</v>
      </c>
    </row>
    <row r="121487" spans="1:9" x14ac:dyDescent="0.25">
      <c r="A121487" t="s">
        <v>238540</v>
      </c>
      <c r="B121487" t="s">
        <v>137496</v>
      </c>
      <c r="H121487">
        <v>3322453848</v>
      </c>
      <c r="I121487" t="s">
        <v>292992</v>
      </c>
    </row>
    <row r="121488" spans="1:9" x14ac:dyDescent="0.25">
      <c r="A121488" t="s">
        <v>238540</v>
      </c>
      <c r="B121488" t="s">
        <v>105454</v>
      </c>
      <c r="E121488" t="s">
        <v>140508</v>
      </c>
      <c r="G121488" t="s">
        <v>140507</v>
      </c>
      <c r="H121488">
        <v>3322453847</v>
      </c>
      <c r="I121488" t="s">
        <v>292991</v>
      </c>
    </row>
    <row r="121489" spans="1:9" x14ac:dyDescent="0.25">
      <c r="A121489" t="s">
        <v>238542</v>
      </c>
      <c r="B121489" t="s">
        <v>137767</v>
      </c>
      <c r="D121489" t="s">
        <v>238541</v>
      </c>
      <c r="E121489" t="s">
        <v>138373</v>
      </c>
      <c r="G121489" t="s">
        <v>138372</v>
      </c>
      <c r="H121489">
        <v>3322453846</v>
      </c>
      <c r="I121489" t="s">
        <v>292983</v>
      </c>
    </row>
    <row r="121490" spans="1:9" x14ac:dyDescent="0.25">
      <c r="A121490" t="s">
        <v>238543</v>
      </c>
      <c r="B121490" t="s">
        <v>137773</v>
      </c>
      <c r="H121490">
        <v>3322453845</v>
      </c>
      <c r="I121490" t="s">
        <v>292998</v>
      </c>
    </row>
    <row r="121491" spans="1:9" x14ac:dyDescent="0.25">
      <c r="A121491" t="s">
        <v>238543</v>
      </c>
      <c r="B121491" t="s">
        <v>105454</v>
      </c>
      <c r="E121491" t="s">
        <v>170224</v>
      </c>
      <c r="F121491" t="s">
        <v>126792</v>
      </c>
      <c r="G121491" t="s">
        <v>170223</v>
      </c>
      <c r="H121491">
        <v>3322453844</v>
      </c>
      <c r="I121491" t="s">
        <v>292991</v>
      </c>
    </row>
    <row r="121492" spans="1:9" x14ac:dyDescent="0.25">
      <c r="A121492" t="s">
        <v>238547</v>
      </c>
      <c r="B121492" t="s">
        <v>137496</v>
      </c>
      <c r="C121492" t="s">
        <v>238546</v>
      </c>
      <c r="E121492" t="s">
        <v>238545</v>
      </c>
      <c r="G121492" t="s">
        <v>238544</v>
      </c>
      <c r="H121492">
        <v>3322453843</v>
      </c>
      <c r="I121492" t="s">
        <v>292992</v>
      </c>
    </row>
    <row r="121493" spans="1:9" x14ac:dyDescent="0.25">
      <c r="A121493" t="s">
        <v>238549</v>
      </c>
      <c r="B121493" t="s">
        <v>137496</v>
      </c>
      <c r="H121493">
        <v>3322453840</v>
      </c>
      <c r="I121493" t="s">
        <v>292992</v>
      </c>
    </row>
    <row r="121494" spans="1:9" x14ac:dyDescent="0.25">
      <c r="A121494" t="s">
        <v>238549</v>
      </c>
      <c r="B121494" t="s">
        <v>105454</v>
      </c>
      <c r="E121494" t="s">
        <v>140508</v>
      </c>
      <c r="F121494" t="s">
        <v>126058</v>
      </c>
      <c r="G121494" t="s">
        <v>140507</v>
      </c>
      <c r="H121494">
        <v>3322453839</v>
      </c>
      <c r="I121494" t="s">
        <v>292991</v>
      </c>
    </row>
    <row r="121495" spans="1:9" x14ac:dyDescent="0.25">
      <c r="A121495" t="s">
        <v>238550</v>
      </c>
      <c r="B121495" t="s">
        <v>105454</v>
      </c>
      <c r="E121495" t="s">
        <v>180313</v>
      </c>
      <c r="F121495" t="s">
        <v>127799</v>
      </c>
      <c r="G121495" t="s">
        <v>180312</v>
      </c>
      <c r="H121495">
        <v>3322453838</v>
      </c>
      <c r="I121495" t="s">
        <v>292991</v>
      </c>
    </row>
    <row r="121496" spans="1:9" x14ac:dyDescent="0.25">
      <c r="A121496" t="s">
        <v>238551</v>
      </c>
      <c r="B121496" t="s">
        <v>137844</v>
      </c>
      <c r="E121496" t="s">
        <v>153558</v>
      </c>
      <c r="F121496" t="s">
        <v>127470</v>
      </c>
      <c r="G121496" t="s">
        <v>153557</v>
      </c>
      <c r="H121496">
        <v>3322453837</v>
      </c>
      <c r="I121496" t="s">
        <v>292994</v>
      </c>
    </row>
    <row r="121497" spans="1:9" x14ac:dyDescent="0.25">
      <c r="A121497" t="s">
        <v>238551</v>
      </c>
      <c r="B121497" t="s">
        <v>137496</v>
      </c>
      <c r="E121497" t="s">
        <v>140097</v>
      </c>
      <c r="G121497" t="s">
        <v>140095</v>
      </c>
      <c r="H121497">
        <v>3322453835</v>
      </c>
      <c r="I121497" t="s">
        <v>292992</v>
      </c>
    </row>
    <row r="121498" spans="1:9" x14ac:dyDescent="0.25">
      <c r="A121498" t="s">
        <v>238551</v>
      </c>
      <c r="B121498" t="s">
        <v>105454</v>
      </c>
      <c r="E121498" t="s">
        <v>140508</v>
      </c>
      <c r="F121498" t="s">
        <v>127470</v>
      </c>
      <c r="G121498" t="s">
        <v>140507</v>
      </c>
      <c r="H121498">
        <v>3322453834</v>
      </c>
      <c r="I121498" t="s">
        <v>292991</v>
      </c>
    </row>
    <row r="121499" spans="1:9" x14ac:dyDescent="0.25">
      <c r="A121499" t="s">
        <v>238551</v>
      </c>
      <c r="B121499" t="s">
        <v>137767</v>
      </c>
      <c r="H121499">
        <v>3322453833</v>
      </c>
      <c r="I121499" t="s">
        <v>292983</v>
      </c>
    </row>
    <row r="121500" spans="1:9" x14ac:dyDescent="0.25">
      <c r="A121500" t="s">
        <v>238552</v>
      </c>
      <c r="B121500" t="s">
        <v>137613</v>
      </c>
      <c r="H121500">
        <v>3322453832</v>
      </c>
      <c r="I121500" t="s">
        <v>292993</v>
      </c>
    </row>
    <row r="121501" spans="1:9" x14ac:dyDescent="0.25">
      <c r="A121501" t="s">
        <v>238552</v>
      </c>
      <c r="B121501" t="s">
        <v>137773</v>
      </c>
      <c r="H121501">
        <v>3322453831</v>
      </c>
      <c r="I121501" t="s">
        <v>292998</v>
      </c>
    </row>
    <row r="121502" spans="1:9" x14ac:dyDescent="0.25">
      <c r="A121502" t="s">
        <v>238553</v>
      </c>
      <c r="B121502" t="s">
        <v>105454</v>
      </c>
      <c r="E121502" t="s">
        <v>170224</v>
      </c>
      <c r="F121502" t="s">
        <v>125126</v>
      </c>
      <c r="G121502" t="s">
        <v>170223</v>
      </c>
      <c r="H121502">
        <v>3322453829</v>
      </c>
      <c r="I121502" t="s">
        <v>292991</v>
      </c>
    </row>
    <row r="121503" spans="1:9" x14ac:dyDescent="0.25">
      <c r="A121503" t="s">
        <v>238554</v>
      </c>
      <c r="B121503" t="s">
        <v>105454</v>
      </c>
      <c r="E121503" t="s">
        <v>140508</v>
      </c>
      <c r="G121503" t="s">
        <v>140507</v>
      </c>
      <c r="H121503">
        <v>3322453828</v>
      </c>
      <c r="I121503" t="s">
        <v>292991</v>
      </c>
    </row>
    <row r="121504" spans="1:9" x14ac:dyDescent="0.25">
      <c r="A121504" t="s">
        <v>238554</v>
      </c>
      <c r="B121504" t="s">
        <v>137450</v>
      </c>
      <c r="H121504">
        <v>3322453827</v>
      </c>
      <c r="I121504" t="s">
        <v>292989</v>
      </c>
    </row>
    <row r="121505" spans="1:9" x14ac:dyDescent="0.25">
      <c r="A121505" t="s">
        <v>238555</v>
      </c>
      <c r="B121505" t="s">
        <v>137496</v>
      </c>
      <c r="H121505">
        <v>3322453826</v>
      </c>
      <c r="I121505" t="s">
        <v>292992</v>
      </c>
    </row>
    <row r="121506" spans="1:9" x14ac:dyDescent="0.25">
      <c r="A121506" t="s">
        <v>238556</v>
      </c>
      <c r="B121506" t="s">
        <v>137773</v>
      </c>
      <c r="H121506">
        <v>3322453825</v>
      </c>
      <c r="I121506" t="s">
        <v>292998</v>
      </c>
    </row>
    <row r="121507" spans="1:9" x14ac:dyDescent="0.25">
      <c r="A121507" t="s">
        <v>238556</v>
      </c>
      <c r="B121507" t="s">
        <v>137450</v>
      </c>
      <c r="H121507">
        <v>3322453824</v>
      </c>
      <c r="I121507" t="s">
        <v>292989</v>
      </c>
    </row>
    <row r="121508" spans="1:9" x14ac:dyDescent="0.25">
      <c r="A121508" t="s">
        <v>238557</v>
      </c>
      <c r="B121508" t="s">
        <v>137496</v>
      </c>
      <c r="H121508">
        <v>3322453822</v>
      </c>
      <c r="I121508" t="s">
        <v>292992</v>
      </c>
    </row>
    <row r="121509" spans="1:9" x14ac:dyDescent="0.25">
      <c r="A121509" t="s">
        <v>238557</v>
      </c>
      <c r="B121509" t="s">
        <v>105454</v>
      </c>
      <c r="H121509">
        <v>3322453821</v>
      </c>
      <c r="I121509" t="s">
        <v>292991</v>
      </c>
    </row>
    <row r="121510" spans="1:9" x14ac:dyDescent="0.25">
      <c r="A121510" t="s">
        <v>238558</v>
      </c>
      <c r="B121510" t="s">
        <v>137450</v>
      </c>
      <c r="H121510">
        <v>3322453820</v>
      </c>
      <c r="I121510" t="s">
        <v>292989</v>
      </c>
    </row>
    <row r="121511" spans="1:9" x14ac:dyDescent="0.25">
      <c r="A121511" t="s">
        <v>238559</v>
      </c>
      <c r="B121511" t="s">
        <v>137767</v>
      </c>
      <c r="E121511" t="s">
        <v>138157</v>
      </c>
      <c r="F121511" t="s">
        <v>138829</v>
      </c>
      <c r="G121511" t="s">
        <v>138156</v>
      </c>
      <c r="H121511">
        <v>3322453819</v>
      </c>
      <c r="I121511" t="s">
        <v>292983</v>
      </c>
    </row>
    <row r="121512" spans="1:9" x14ac:dyDescent="0.25">
      <c r="A121512" t="s">
        <v>238560</v>
      </c>
      <c r="B121512" t="s">
        <v>138295</v>
      </c>
      <c r="E121512" t="s">
        <v>138302</v>
      </c>
      <c r="G121512" t="s">
        <v>138301</v>
      </c>
      <c r="H121512">
        <v>3322453817</v>
      </c>
      <c r="I121512" t="s">
        <v>292984</v>
      </c>
    </row>
    <row r="121513" spans="1:9" x14ac:dyDescent="0.25">
      <c r="A121513" t="s">
        <v>238560</v>
      </c>
      <c r="B121513" t="s">
        <v>105454</v>
      </c>
      <c r="H121513">
        <v>3322453816</v>
      </c>
      <c r="I121513" t="s">
        <v>292991</v>
      </c>
    </row>
    <row r="121514" spans="1:9" x14ac:dyDescent="0.25">
      <c r="A121514" t="s">
        <v>238560</v>
      </c>
      <c r="B121514" t="s">
        <v>137767</v>
      </c>
      <c r="C121514" t="s">
        <v>238562</v>
      </c>
      <c r="D121514" t="s">
        <v>238561</v>
      </c>
      <c r="E121514" t="s">
        <v>138411</v>
      </c>
      <c r="F121514" t="s">
        <v>225121</v>
      </c>
      <c r="G121514" t="s">
        <v>138410</v>
      </c>
      <c r="H121514">
        <v>3322453815</v>
      </c>
      <c r="I121514" t="s">
        <v>292983</v>
      </c>
    </row>
    <row r="121515" spans="1:9" x14ac:dyDescent="0.25">
      <c r="A121515" t="s">
        <v>238563</v>
      </c>
      <c r="B121515" t="s">
        <v>138295</v>
      </c>
      <c r="E121515" t="s">
        <v>138302</v>
      </c>
      <c r="G121515" t="s">
        <v>138301</v>
      </c>
      <c r="H121515">
        <v>3322453813</v>
      </c>
      <c r="I121515" t="s">
        <v>292984</v>
      </c>
    </row>
    <row r="121516" spans="1:9" x14ac:dyDescent="0.25">
      <c r="A121516" t="s">
        <v>238565</v>
      </c>
      <c r="B121516" t="s">
        <v>137773</v>
      </c>
      <c r="E121516" t="s">
        <v>140926</v>
      </c>
      <c r="F121516" t="s">
        <v>122351</v>
      </c>
      <c r="G121516" t="s">
        <v>137891</v>
      </c>
      <c r="H121516">
        <v>3322453811</v>
      </c>
      <c r="I121516" t="s">
        <v>292998</v>
      </c>
    </row>
    <row r="121517" spans="1:9" x14ac:dyDescent="0.25">
      <c r="A121517" t="s">
        <v>238566</v>
      </c>
      <c r="B121517" t="s">
        <v>105454</v>
      </c>
      <c r="E121517" t="s">
        <v>140508</v>
      </c>
      <c r="F121517" t="s">
        <v>122150</v>
      </c>
      <c r="G121517" t="s">
        <v>140507</v>
      </c>
      <c r="H121517">
        <v>3322453810</v>
      </c>
      <c r="I121517" t="s">
        <v>292991</v>
      </c>
    </row>
    <row r="121518" spans="1:9" x14ac:dyDescent="0.25">
      <c r="A121518" t="s">
        <v>238567</v>
      </c>
      <c r="B121518" t="s">
        <v>137613</v>
      </c>
      <c r="H121518">
        <v>3322453809</v>
      </c>
      <c r="I121518" t="s">
        <v>293010</v>
      </c>
    </row>
    <row r="121519" spans="1:9" x14ac:dyDescent="0.25">
      <c r="A121519" t="s">
        <v>238567</v>
      </c>
      <c r="B121519" t="s">
        <v>137496</v>
      </c>
      <c r="E121519" t="s">
        <v>147568</v>
      </c>
      <c r="G121519" t="s">
        <v>147567</v>
      </c>
      <c r="H121519">
        <v>3322453808</v>
      </c>
      <c r="I121519" t="s">
        <v>292992</v>
      </c>
    </row>
    <row r="121520" spans="1:9" x14ac:dyDescent="0.25">
      <c r="A121520" t="s">
        <v>238568</v>
      </c>
      <c r="B121520" t="s">
        <v>137767</v>
      </c>
      <c r="H121520">
        <v>3322453807</v>
      </c>
      <c r="I121520" t="s">
        <v>292983</v>
      </c>
    </row>
    <row r="121521" spans="1:9" x14ac:dyDescent="0.25">
      <c r="A121521" t="s">
        <v>238569</v>
      </c>
      <c r="B121521" t="s">
        <v>138295</v>
      </c>
      <c r="E121521" t="s">
        <v>138302</v>
      </c>
      <c r="G121521" t="s">
        <v>138301</v>
      </c>
      <c r="H121521">
        <v>3322453806</v>
      </c>
      <c r="I121521" t="s">
        <v>292984</v>
      </c>
    </row>
    <row r="121522" spans="1:9" x14ac:dyDescent="0.25">
      <c r="A121522" t="s">
        <v>238570</v>
      </c>
      <c r="B121522" t="s">
        <v>105454</v>
      </c>
      <c r="E121522" t="s">
        <v>140508</v>
      </c>
      <c r="F121522" t="s">
        <v>122956</v>
      </c>
      <c r="G121522" t="s">
        <v>140507</v>
      </c>
      <c r="H121522">
        <v>3322453805</v>
      </c>
      <c r="I121522" t="s">
        <v>292991</v>
      </c>
    </row>
    <row r="121523" spans="1:9" x14ac:dyDescent="0.25">
      <c r="A121523" t="s">
        <v>238571</v>
      </c>
      <c r="B121523" t="s">
        <v>137844</v>
      </c>
      <c r="E121523" t="s">
        <v>145319</v>
      </c>
      <c r="G121523" t="s">
        <v>145318</v>
      </c>
      <c r="H121523">
        <v>3322453804</v>
      </c>
      <c r="I121523" t="s">
        <v>292994</v>
      </c>
    </row>
    <row r="121524" spans="1:9" x14ac:dyDescent="0.25">
      <c r="A121524" t="s">
        <v>238571</v>
      </c>
      <c r="B121524" t="s">
        <v>137773</v>
      </c>
      <c r="E121524" t="s">
        <v>145319</v>
      </c>
      <c r="G121524" t="s">
        <v>145318</v>
      </c>
      <c r="H121524">
        <v>3322453803</v>
      </c>
      <c r="I121524" t="s">
        <v>292998</v>
      </c>
    </row>
    <row r="121525" spans="1:9" x14ac:dyDescent="0.25">
      <c r="A121525" t="s">
        <v>238571</v>
      </c>
      <c r="B121525" t="s">
        <v>137496</v>
      </c>
      <c r="E121525" t="s">
        <v>146736</v>
      </c>
      <c r="G121525" t="s">
        <v>146735</v>
      </c>
      <c r="H121525">
        <v>3322453802</v>
      </c>
      <c r="I121525" t="s">
        <v>292992</v>
      </c>
    </row>
    <row r="121526" spans="1:9" x14ac:dyDescent="0.25">
      <c r="A121526" t="s">
        <v>238571</v>
      </c>
      <c r="B121526" t="s">
        <v>137450</v>
      </c>
      <c r="H121526">
        <v>3322453800</v>
      </c>
      <c r="I121526" t="s">
        <v>292989</v>
      </c>
    </row>
    <row r="121527" spans="1:9" x14ac:dyDescent="0.25">
      <c r="A121527" t="s">
        <v>238572</v>
      </c>
      <c r="B121527" t="s">
        <v>105454</v>
      </c>
      <c r="E121527" t="s">
        <v>138875</v>
      </c>
      <c r="G121527" t="s">
        <v>137900</v>
      </c>
      <c r="H121527">
        <v>3322453798</v>
      </c>
      <c r="I121527" t="s">
        <v>292991</v>
      </c>
    </row>
    <row r="121528" spans="1:9" x14ac:dyDescent="0.25">
      <c r="A121528" t="s">
        <v>238573</v>
      </c>
      <c r="B121528" t="s">
        <v>137496</v>
      </c>
      <c r="H121528">
        <v>3322453797</v>
      </c>
      <c r="I121528" t="s">
        <v>292992</v>
      </c>
    </row>
    <row r="121529" spans="1:9" x14ac:dyDescent="0.25">
      <c r="A121529" t="s">
        <v>238573</v>
      </c>
      <c r="B121529" t="s">
        <v>105454</v>
      </c>
      <c r="E121529" t="s">
        <v>170224</v>
      </c>
      <c r="F121529" t="s">
        <v>124739</v>
      </c>
      <c r="G121529" t="s">
        <v>170223</v>
      </c>
      <c r="H121529">
        <v>3322453796</v>
      </c>
      <c r="I121529" t="s">
        <v>292991</v>
      </c>
    </row>
    <row r="121530" spans="1:9" x14ac:dyDescent="0.25">
      <c r="A121530" t="s">
        <v>238573</v>
      </c>
      <c r="B121530" t="s">
        <v>137767</v>
      </c>
      <c r="E121530" t="s">
        <v>140510</v>
      </c>
      <c r="G121530" t="s">
        <v>292986</v>
      </c>
      <c r="H121530">
        <v>3322453795</v>
      </c>
      <c r="I121530" t="s">
        <v>292983</v>
      </c>
    </row>
    <row r="121531" spans="1:9" x14ac:dyDescent="0.25">
      <c r="A121531" t="s">
        <v>238574</v>
      </c>
      <c r="B121531" t="s">
        <v>138295</v>
      </c>
      <c r="E121531" t="s">
        <v>139725</v>
      </c>
      <c r="G121531" t="s">
        <v>139247</v>
      </c>
      <c r="H121531">
        <v>3322453794</v>
      </c>
      <c r="I121531" t="s">
        <v>292984</v>
      </c>
    </row>
    <row r="121532" spans="1:9" x14ac:dyDescent="0.25">
      <c r="A121532" t="s">
        <v>238575</v>
      </c>
      <c r="B121532" t="s">
        <v>105454</v>
      </c>
      <c r="E121532" t="s">
        <v>140508</v>
      </c>
      <c r="F121532" t="s">
        <v>122956</v>
      </c>
      <c r="G121532" t="s">
        <v>140507</v>
      </c>
      <c r="H121532">
        <v>3322453793</v>
      </c>
      <c r="I121532" t="s">
        <v>292991</v>
      </c>
    </row>
    <row r="121533" spans="1:9" x14ac:dyDescent="0.25">
      <c r="A121533" t="s">
        <v>238576</v>
      </c>
      <c r="B121533" t="s">
        <v>137496</v>
      </c>
      <c r="H121533">
        <v>3322453792</v>
      </c>
      <c r="I121533" t="s">
        <v>292992</v>
      </c>
    </row>
    <row r="121534" spans="1:9" x14ac:dyDescent="0.25">
      <c r="A121534" t="s">
        <v>238577</v>
      </c>
      <c r="B121534" t="s">
        <v>137767</v>
      </c>
      <c r="E121534" t="s">
        <v>140510</v>
      </c>
      <c r="G121534" t="s">
        <v>292986</v>
      </c>
      <c r="H121534">
        <v>3322453791</v>
      </c>
      <c r="I121534" t="s">
        <v>292983</v>
      </c>
    </row>
    <row r="121535" spans="1:9" x14ac:dyDescent="0.25">
      <c r="A121535" t="s">
        <v>238578</v>
      </c>
      <c r="B121535" t="s">
        <v>105454</v>
      </c>
      <c r="E121535" t="s">
        <v>137645</v>
      </c>
      <c r="F121535" t="s">
        <v>127799</v>
      </c>
      <c r="G121535" t="s">
        <v>292986</v>
      </c>
      <c r="H121535">
        <v>3322453789</v>
      </c>
      <c r="I121535" t="s">
        <v>292991</v>
      </c>
    </row>
    <row r="121536" spans="1:9" x14ac:dyDescent="0.25">
      <c r="A121536" t="s">
        <v>238578</v>
      </c>
      <c r="B121536" t="s">
        <v>137767</v>
      </c>
      <c r="H121536">
        <v>3322453788</v>
      </c>
      <c r="I121536" t="s">
        <v>292983</v>
      </c>
    </row>
    <row r="121537" spans="1:9" x14ac:dyDescent="0.25">
      <c r="A121537" t="s">
        <v>238579</v>
      </c>
      <c r="B121537" t="s">
        <v>125976</v>
      </c>
      <c r="E121537" t="s">
        <v>140202</v>
      </c>
      <c r="G121537" t="s">
        <v>137407</v>
      </c>
      <c r="H121537">
        <v>3322453787</v>
      </c>
      <c r="I121537" t="s">
        <v>292990</v>
      </c>
    </row>
    <row r="121538" spans="1:9" x14ac:dyDescent="0.25">
      <c r="A121538" t="s">
        <v>238579</v>
      </c>
      <c r="B121538" t="s">
        <v>137613</v>
      </c>
      <c r="H121538">
        <v>3322453786</v>
      </c>
      <c r="I121538" t="s">
        <v>292993</v>
      </c>
    </row>
    <row r="121539" spans="1:9" x14ac:dyDescent="0.25">
      <c r="A121539" t="s">
        <v>238579</v>
      </c>
      <c r="B121539" t="s">
        <v>137767</v>
      </c>
      <c r="C121539" t="s">
        <v>238580</v>
      </c>
      <c r="E121539" t="s">
        <v>138373</v>
      </c>
      <c r="G121539" t="s">
        <v>138372</v>
      </c>
      <c r="H121539">
        <v>3322453785</v>
      </c>
      <c r="I121539" t="s">
        <v>292983</v>
      </c>
    </row>
    <row r="121540" spans="1:9" x14ac:dyDescent="0.25">
      <c r="A121540" t="s">
        <v>238579</v>
      </c>
      <c r="B121540" t="s">
        <v>137750</v>
      </c>
      <c r="H121540">
        <v>3322453784</v>
      </c>
      <c r="I121540" t="s">
        <v>292996</v>
      </c>
    </row>
    <row r="121541" spans="1:9" x14ac:dyDescent="0.25">
      <c r="A121541" t="s">
        <v>238581</v>
      </c>
      <c r="B121541" t="s">
        <v>105454</v>
      </c>
      <c r="E121541" t="s">
        <v>138394</v>
      </c>
      <c r="G121541" t="s">
        <v>138393</v>
      </c>
      <c r="H121541">
        <v>3322453783</v>
      </c>
      <c r="I121541" t="s">
        <v>292991</v>
      </c>
    </row>
    <row r="121542" spans="1:9" x14ac:dyDescent="0.25">
      <c r="A121542" t="s">
        <v>238582</v>
      </c>
      <c r="B121542" t="s">
        <v>137773</v>
      </c>
      <c r="H121542">
        <v>3322453782</v>
      </c>
      <c r="I121542" t="s">
        <v>292998</v>
      </c>
    </row>
    <row r="121543" spans="1:9" x14ac:dyDescent="0.25">
      <c r="A121543" t="s">
        <v>238582</v>
      </c>
      <c r="B121543" t="s">
        <v>137496</v>
      </c>
      <c r="E121543" t="s">
        <v>144381</v>
      </c>
      <c r="F121543" t="s">
        <v>127430</v>
      </c>
      <c r="G121543" t="s">
        <v>144380</v>
      </c>
      <c r="H121543">
        <v>3322453781</v>
      </c>
      <c r="I121543" t="s">
        <v>292992</v>
      </c>
    </row>
    <row r="121544" spans="1:9" x14ac:dyDescent="0.25">
      <c r="A121544" t="s">
        <v>238583</v>
      </c>
      <c r="B121544" t="s">
        <v>137436</v>
      </c>
      <c r="H121544">
        <v>3322453780</v>
      </c>
      <c r="I121544" t="s">
        <v>293000</v>
      </c>
    </row>
    <row r="121545" spans="1:9" x14ac:dyDescent="0.25">
      <c r="A121545" t="s">
        <v>238584</v>
      </c>
      <c r="B121545" t="s">
        <v>125976</v>
      </c>
      <c r="E121545" t="s">
        <v>139248</v>
      </c>
      <c r="G121545" t="s">
        <v>139247</v>
      </c>
      <c r="H121545">
        <v>3322453778</v>
      </c>
      <c r="I121545" t="s">
        <v>292990</v>
      </c>
    </row>
    <row r="121546" spans="1:9" x14ac:dyDescent="0.25">
      <c r="A121546" t="s">
        <v>238584</v>
      </c>
      <c r="B121546" t="s">
        <v>137773</v>
      </c>
      <c r="H121546">
        <v>3322453776</v>
      </c>
      <c r="I121546" t="s">
        <v>292998</v>
      </c>
    </row>
    <row r="121547" spans="1:9" x14ac:dyDescent="0.25">
      <c r="A121547" t="s">
        <v>238584</v>
      </c>
      <c r="B121547" t="s">
        <v>126058</v>
      </c>
      <c r="E121547" t="s">
        <v>139387</v>
      </c>
      <c r="G121547" t="s">
        <v>139247</v>
      </c>
      <c r="H121547">
        <v>3322453774</v>
      </c>
      <c r="I121547" t="s">
        <v>293001</v>
      </c>
    </row>
    <row r="121548" spans="1:9" x14ac:dyDescent="0.25">
      <c r="A121548" t="s">
        <v>238586</v>
      </c>
      <c r="B121548" t="s">
        <v>105454</v>
      </c>
      <c r="E121548" t="s">
        <v>137645</v>
      </c>
      <c r="F121548" t="s">
        <v>123249</v>
      </c>
      <c r="G121548" t="s">
        <v>292986</v>
      </c>
      <c r="H121548">
        <v>3322453771</v>
      </c>
      <c r="I121548" t="s">
        <v>292991</v>
      </c>
    </row>
    <row r="121549" spans="1:9" x14ac:dyDescent="0.25">
      <c r="A121549" t="s">
        <v>238586</v>
      </c>
      <c r="B121549" t="s">
        <v>137767</v>
      </c>
      <c r="H121549">
        <v>3322453770</v>
      </c>
      <c r="I121549" t="s">
        <v>292983</v>
      </c>
    </row>
    <row r="121550" spans="1:9" x14ac:dyDescent="0.25">
      <c r="A121550" t="s">
        <v>238588</v>
      </c>
      <c r="B121550" t="s">
        <v>137436</v>
      </c>
      <c r="C121550" t="s">
        <v>238587</v>
      </c>
      <c r="E121550" t="s">
        <v>138455</v>
      </c>
      <c r="F121550" t="s">
        <v>123271</v>
      </c>
      <c r="G121550" t="s">
        <v>138454</v>
      </c>
      <c r="H121550">
        <v>3322453769</v>
      </c>
      <c r="I121550" t="s">
        <v>293000</v>
      </c>
    </row>
    <row r="121551" spans="1:9" x14ac:dyDescent="0.25">
      <c r="A121551" t="s">
        <v>238588</v>
      </c>
      <c r="B121551" t="s">
        <v>137844</v>
      </c>
      <c r="E121551" t="s">
        <v>141482</v>
      </c>
      <c r="F121551" t="s">
        <v>123271</v>
      </c>
      <c r="G121551" t="s">
        <v>141481</v>
      </c>
      <c r="H121551">
        <v>3322453768</v>
      </c>
      <c r="I121551" t="s">
        <v>292994</v>
      </c>
    </row>
    <row r="121552" spans="1:9" x14ac:dyDescent="0.25">
      <c r="A121552" t="s">
        <v>238588</v>
      </c>
      <c r="B121552" t="s">
        <v>125976</v>
      </c>
      <c r="E121552" t="s">
        <v>138867</v>
      </c>
      <c r="F121552" t="s">
        <v>123271</v>
      </c>
      <c r="G121552" t="s">
        <v>138866</v>
      </c>
      <c r="H121552">
        <v>3322453767</v>
      </c>
      <c r="I121552" t="s">
        <v>292990</v>
      </c>
    </row>
    <row r="121553" spans="1:9" x14ac:dyDescent="0.25">
      <c r="A121553" t="s">
        <v>238588</v>
      </c>
      <c r="B121553" t="s">
        <v>137767</v>
      </c>
      <c r="C121553" t="s">
        <v>238718</v>
      </c>
      <c r="D121553" t="s">
        <v>238717</v>
      </c>
      <c r="E121553" t="s">
        <v>138373</v>
      </c>
      <c r="G121553" t="s">
        <v>138372</v>
      </c>
      <c r="H121553">
        <v>3322453765</v>
      </c>
      <c r="I121553" t="s">
        <v>292983</v>
      </c>
    </row>
    <row r="121554" spans="1:9" x14ac:dyDescent="0.25">
      <c r="A121554" t="s">
        <v>238588</v>
      </c>
      <c r="B121554" t="s">
        <v>137450</v>
      </c>
      <c r="H121554">
        <v>3322453764</v>
      </c>
      <c r="I121554" t="s">
        <v>292989</v>
      </c>
    </row>
    <row r="121555" spans="1:9" x14ac:dyDescent="0.25">
      <c r="A121555" t="s">
        <v>238720</v>
      </c>
      <c r="B121555" t="s">
        <v>137496</v>
      </c>
      <c r="E121555" t="s">
        <v>146736</v>
      </c>
      <c r="G121555" t="s">
        <v>146735</v>
      </c>
      <c r="H121555">
        <v>3322453762</v>
      </c>
      <c r="I121555" t="s">
        <v>292992</v>
      </c>
    </row>
    <row r="121556" spans="1:9" x14ac:dyDescent="0.25">
      <c r="A121556" t="s">
        <v>238720</v>
      </c>
      <c r="B121556" t="s">
        <v>105454</v>
      </c>
      <c r="E121556" t="s">
        <v>183507</v>
      </c>
      <c r="G121556" t="s">
        <v>183506</v>
      </c>
      <c r="H121556">
        <v>3322453761</v>
      </c>
      <c r="I121556" t="s">
        <v>292991</v>
      </c>
    </row>
    <row r="121557" spans="1:9" x14ac:dyDescent="0.25">
      <c r="A121557" t="s">
        <v>238721</v>
      </c>
      <c r="B121557" t="s">
        <v>105454</v>
      </c>
      <c r="E121557" t="s">
        <v>170224</v>
      </c>
      <c r="G121557" t="s">
        <v>170223</v>
      </c>
      <c r="H121557">
        <v>3322453759</v>
      </c>
      <c r="I121557" t="s">
        <v>292991</v>
      </c>
    </row>
    <row r="121558" spans="1:9" x14ac:dyDescent="0.25">
      <c r="A121558" t="s">
        <v>238721</v>
      </c>
      <c r="B121558" t="s">
        <v>137767</v>
      </c>
      <c r="D121558" t="s">
        <v>238722</v>
      </c>
      <c r="E121558" t="s">
        <v>138373</v>
      </c>
      <c r="G121558" t="s">
        <v>138372</v>
      </c>
      <c r="H121558">
        <v>3322453758</v>
      </c>
      <c r="I121558" t="s">
        <v>292983</v>
      </c>
    </row>
    <row r="121559" spans="1:9" x14ac:dyDescent="0.25">
      <c r="A121559" t="s">
        <v>238723</v>
      </c>
      <c r="B121559" t="s">
        <v>137496</v>
      </c>
      <c r="H121559">
        <v>3322453757</v>
      </c>
      <c r="I121559" t="s">
        <v>292992</v>
      </c>
    </row>
    <row r="121560" spans="1:9" x14ac:dyDescent="0.25">
      <c r="A121560" t="s">
        <v>238724</v>
      </c>
      <c r="B121560" t="s">
        <v>137496</v>
      </c>
      <c r="H121560">
        <v>3322453756</v>
      </c>
      <c r="I121560" t="s">
        <v>292992</v>
      </c>
    </row>
    <row r="121561" spans="1:9" x14ac:dyDescent="0.25">
      <c r="A121561" t="s">
        <v>238724</v>
      </c>
      <c r="B121561" t="s">
        <v>105454</v>
      </c>
      <c r="E121561" t="s">
        <v>170224</v>
      </c>
      <c r="G121561" t="s">
        <v>170223</v>
      </c>
      <c r="H121561">
        <v>3322453755</v>
      </c>
      <c r="I121561" t="s">
        <v>292991</v>
      </c>
    </row>
    <row r="121562" spans="1:9" x14ac:dyDescent="0.25">
      <c r="A121562" t="s">
        <v>238725</v>
      </c>
      <c r="B121562" t="s">
        <v>137773</v>
      </c>
      <c r="H121562">
        <v>3322453753</v>
      </c>
      <c r="I121562" t="s">
        <v>292998</v>
      </c>
    </row>
    <row r="121563" spans="1:9" x14ac:dyDescent="0.25">
      <c r="A121563" t="s">
        <v>238725</v>
      </c>
      <c r="B121563" t="s">
        <v>137496</v>
      </c>
      <c r="E121563" t="s">
        <v>139311</v>
      </c>
      <c r="G121563" t="s">
        <v>139247</v>
      </c>
      <c r="H121563">
        <v>3322453751</v>
      </c>
      <c r="I121563" t="s">
        <v>292992</v>
      </c>
    </row>
    <row r="121564" spans="1:9" x14ac:dyDescent="0.25">
      <c r="A121564" t="s">
        <v>238725</v>
      </c>
      <c r="B121564" t="s">
        <v>137767</v>
      </c>
      <c r="H121564">
        <v>3322453749</v>
      </c>
      <c r="I121564" t="s">
        <v>292983</v>
      </c>
    </row>
    <row r="121565" spans="1:9" x14ac:dyDescent="0.25">
      <c r="A121565" t="s">
        <v>238726</v>
      </c>
      <c r="B121565" t="s">
        <v>137773</v>
      </c>
      <c r="H121565">
        <v>3322453748</v>
      </c>
      <c r="I121565" t="s">
        <v>292998</v>
      </c>
    </row>
    <row r="121566" spans="1:9" x14ac:dyDescent="0.25">
      <c r="A121566" t="s">
        <v>238726</v>
      </c>
      <c r="B121566" t="s">
        <v>137450</v>
      </c>
      <c r="H121566">
        <v>3322453746</v>
      </c>
      <c r="I121566" t="s">
        <v>292989</v>
      </c>
    </row>
    <row r="121567" spans="1:9" x14ac:dyDescent="0.25">
      <c r="A121567" t="s">
        <v>238727</v>
      </c>
      <c r="B121567" t="s">
        <v>105454</v>
      </c>
      <c r="E121567" t="s">
        <v>138864</v>
      </c>
      <c r="F121567" t="s">
        <v>122956</v>
      </c>
      <c r="G121567" t="s">
        <v>138372</v>
      </c>
      <c r="H121567">
        <v>3322453745</v>
      </c>
      <c r="I121567" t="s">
        <v>292991</v>
      </c>
    </row>
    <row r="121568" spans="1:9" x14ac:dyDescent="0.25">
      <c r="A121568" t="s">
        <v>238728</v>
      </c>
      <c r="B121568" t="s">
        <v>137613</v>
      </c>
      <c r="H121568">
        <v>3322453744</v>
      </c>
      <c r="I121568" t="s">
        <v>292993</v>
      </c>
    </row>
    <row r="121569" spans="1:9" x14ac:dyDescent="0.25">
      <c r="A121569" t="s">
        <v>238728</v>
      </c>
      <c r="B121569" t="s">
        <v>138295</v>
      </c>
      <c r="E121569" t="s">
        <v>138302</v>
      </c>
      <c r="G121569" t="s">
        <v>138301</v>
      </c>
      <c r="H121569">
        <v>3322453743</v>
      </c>
      <c r="I121569" t="s">
        <v>292984</v>
      </c>
    </row>
    <row r="121570" spans="1:9" x14ac:dyDescent="0.25">
      <c r="A121570" t="s">
        <v>238728</v>
      </c>
      <c r="B121570" t="s">
        <v>137496</v>
      </c>
      <c r="E121570" t="s">
        <v>145213</v>
      </c>
      <c r="G121570" t="s">
        <v>145212</v>
      </c>
      <c r="H121570">
        <v>3322453742</v>
      </c>
      <c r="I121570" t="s">
        <v>292992</v>
      </c>
    </row>
    <row r="121571" spans="1:9" x14ac:dyDescent="0.25">
      <c r="A121571" t="s">
        <v>238728</v>
      </c>
      <c r="B121571" t="s">
        <v>105454</v>
      </c>
      <c r="E121571" t="s">
        <v>183591</v>
      </c>
      <c r="G121571" t="s">
        <v>183590</v>
      </c>
      <c r="H121571">
        <v>3322453740</v>
      </c>
      <c r="I121571" t="s">
        <v>292991</v>
      </c>
    </row>
    <row r="121572" spans="1:9" x14ac:dyDescent="0.25">
      <c r="A121572" t="s">
        <v>238728</v>
      </c>
      <c r="B121572" t="s">
        <v>137767</v>
      </c>
      <c r="C121572" t="s">
        <v>238729</v>
      </c>
      <c r="D121572" t="s">
        <v>238729</v>
      </c>
      <c r="E121572" t="s">
        <v>138411</v>
      </c>
      <c r="G121572" t="s">
        <v>138410</v>
      </c>
      <c r="H121572">
        <v>3322453739</v>
      </c>
      <c r="I121572" t="s">
        <v>292983</v>
      </c>
    </row>
    <row r="121573" spans="1:9" x14ac:dyDescent="0.25">
      <c r="A121573" t="s">
        <v>238728</v>
      </c>
      <c r="B121573" t="s">
        <v>137450</v>
      </c>
      <c r="E121573" t="s">
        <v>192797</v>
      </c>
      <c r="G121573" t="s">
        <v>145212</v>
      </c>
      <c r="H121573">
        <v>3322453738</v>
      </c>
      <c r="I121573" t="s">
        <v>292989</v>
      </c>
    </row>
    <row r="121574" spans="1:9" x14ac:dyDescent="0.25">
      <c r="A121574" t="s">
        <v>238730</v>
      </c>
      <c r="B121574" t="s">
        <v>137496</v>
      </c>
      <c r="H121574">
        <v>3322453737</v>
      </c>
      <c r="I121574" t="s">
        <v>292992</v>
      </c>
    </row>
    <row r="121575" spans="1:9" x14ac:dyDescent="0.25">
      <c r="A121575" t="s">
        <v>238731</v>
      </c>
      <c r="B121575" t="s">
        <v>137844</v>
      </c>
      <c r="E121575" t="s">
        <v>153007</v>
      </c>
      <c r="G121575" t="s">
        <v>153006</v>
      </c>
      <c r="H121575">
        <v>3322453735</v>
      </c>
      <c r="I121575" t="s">
        <v>292994</v>
      </c>
    </row>
    <row r="121576" spans="1:9" x14ac:dyDescent="0.25">
      <c r="A121576" t="s">
        <v>238732</v>
      </c>
      <c r="B121576" t="s">
        <v>137885</v>
      </c>
      <c r="E121576" t="s">
        <v>144218</v>
      </c>
      <c r="G121576" t="s">
        <v>144217</v>
      </c>
      <c r="H121576">
        <v>3322453734</v>
      </c>
      <c r="I121576" t="s">
        <v>292988</v>
      </c>
    </row>
    <row r="121577" spans="1:9" x14ac:dyDescent="0.25">
      <c r="A121577" t="s">
        <v>238734</v>
      </c>
      <c r="B121577" t="s">
        <v>137844</v>
      </c>
      <c r="E121577" t="s">
        <v>153558</v>
      </c>
      <c r="G121577" t="s">
        <v>153557</v>
      </c>
      <c r="H121577">
        <v>3322453732</v>
      </c>
      <c r="I121577" t="s">
        <v>292994</v>
      </c>
    </row>
    <row r="121578" spans="1:9" x14ac:dyDescent="0.25">
      <c r="A121578" t="s">
        <v>238734</v>
      </c>
      <c r="B121578" t="s">
        <v>137773</v>
      </c>
      <c r="E121578" t="s">
        <v>146598</v>
      </c>
      <c r="G121578" t="s">
        <v>146597</v>
      </c>
      <c r="H121578">
        <v>3322453730</v>
      </c>
      <c r="I121578" t="s">
        <v>292998</v>
      </c>
    </row>
    <row r="121579" spans="1:9" x14ac:dyDescent="0.25">
      <c r="A121579" t="s">
        <v>238734</v>
      </c>
      <c r="B121579" t="s">
        <v>138295</v>
      </c>
      <c r="E121579" t="s">
        <v>138933</v>
      </c>
      <c r="G121579" t="s">
        <v>138932</v>
      </c>
      <c r="H121579">
        <v>3322453729</v>
      </c>
      <c r="I121579" t="s">
        <v>292984</v>
      </c>
    </row>
    <row r="121580" spans="1:9" x14ac:dyDescent="0.25">
      <c r="A121580" t="s">
        <v>238734</v>
      </c>
      <c r="B121580" t="s">
        <v>126058</v>
      </c>
      <c r="E121580" t="s">
        <v>140118</v>
      </c>
      <c r="G121580" t="s">
        <v>140117</v>
      </c>
      <c r="H121580">
        <v>3322453727</v>
      </c>
      <c r="I121580" t="s">
        <v>293001</v>
      </c>
    </row>
    <row r="121581" spans="1:9" x14ac:dyDescent="0.25">
      <c r="A121581" t="s">
        <v>238734</v>
      </c>
      <c r="B121581" t="s">
        <v>105454</v>
      </c>
      <c r="E121581" t="s">
        <v>140508</v>
      </c>
      <c r="F121581" t="s">
        <v>126970</v>
      </c>
      <c r="G121581" t="s">
        <v>140507</v>
      </c>
      <c r="H121581">
        <v>3322453726</v>
      </c>
      <c r="I121581" t="s">
        <v>292991</v>
      </c>
    </row>
    <row r="121582" spans="1:9" x14ac:dyDescent="0.25">
      <c r="A121582" t="s">
        <v>238735</v>
      </c>
      <c r="B121582" t="s">
        <v>137436</v>
      </c>
      <c r="H121582">
        <v>3322453724</v>
      </c>
      <c r="I121582" t="s">
        <v>293000</v>
      </c>
    </row>
    <row r="121583" spans="1:9" x14ac:dyDescent="0.25">
      <c r="A121583" t="s">
        <v>238735</v>
      </c>
      <c r="B121583" t="s">
        <v>137450</v>
      </c>
      <c r="E121583" t="s">
        <v>140572</v>
      </c>
      <c r="G121583" t="s">
        <v>140571</v>
      </c>
      <c r="H121583">
        <v>3322453723</v>
      </c>
      <c r="I121583" t="s">
        <v>292989</v>
      </c>
    </row>
    <row r="121584" spans="1:9" x14ac:dyDescent="0.25">
      <c r="A121584" t="s">
        <v>238737</v>
      </c>
      <c r="B121584" t="s">
        <v>105454</v>
      </c>
      <c r="E121584" t="s">
        <v>140508</v>
      </c>
      <c r="F121584" t="s">
        <v>127470</v>
      </c>
      <c r="G121584" t="s">
        <v>140507</v>
      </c>
      <c r="H121584">
        <v>3322453721</v>
      </c>
      <c r="I121584" t="s">
        <v>292991</v>
      </c>
    </row>
    <row r="121585" spans="1:9" x14ac:dyDescent="0.25">
      <c r="A121585" t="s">
        <v>238738</v>
      </c>
      <c r="B121585" t="s">
        <v>105454</v>
      </c>
      <c r="E121585" t="s">
        <v>170224</v>
      </c>
      <c r="G121585" t="s">
        <v>170223</v>
      </c>
      <c r="H121585">
        <v>3322453720</v>
      </c>
      <c r="I121585" t="s">
        <v>292991</v>
      </c>
    </row>
    <row r="121586" spans="1:9" x14ac:dyDescent="0.25">
      <c r="A121586" t="s">
        <v>238740</v>
      </c>
      <c r="B121586" t="s">
        <v>137792</v>
      </c>
      <c r="D121586" t="s">
        <v>238739</v>
      </c>
      <c r="E121586" t="s">
        <v>140996</v>
      </c>
      <c r="F121586" t="s">
        <v>126792</v>
      </c>
      <c r="G121586" t="s">
        <v>139247</v>
      </c>
      <c r="H121586">
        <v>3322453719</v>
      </c>
      <c r="I121586" t="s">
        <v>293013</v>
      </c>
    </row>
    <row r="121587" spans="1:9" x14ac:dyDescent="0.25">
      <c r="A121587" t="s">
        <v>238740</v>
      </c>
      <c r="B121587" t="s">
        <v>137885</v>
      </c>
      <c r="H121587">
        <v>3322453718</v>
      </c>
      <c r="I121587" t="s">
        <v>292988</v>
      </c>
    </row>
    <row r="121588" spans="1:9" x14ac:dyDescent="0.25">
      <c r="A121588" t="s">
        <v>238740</v>
      </c>
      <c r="B121588" t="s">
        <v>137773</v>
      </c>
      <c r="H121588">
        <v>3322453715</v>
      </c>
      <c r="I121588" t="s">
        <v>292998</v>
      </c>
    </row>
    <row r="121589" spans="1:9" x14ac:dyDescent="0.25">
      <c r="A121589" t="s">
        <v>238742</v>
      </c>
      <c r="B121589" t="s">
        <v>137496</v>
      </c>
      <c r="H121589">
        <v>3322453709</v>
      </c>
      <c r="I121589" t="s">
        <v>292992</v>
      </c>
    </row>
    <row r="121590" spans="1:9" x14ac:dyDescent="0.25">
      <c r="A121590" t="s">
        <v>238742</v>
      </c>
      <c r="B121590" t="s">
        <v>105454</v>
      </c>
      <c r="E121590" t="s">
        <v>170224</v>
      </c>
      <c r="F121590" t="s">
        <v>126792</v>
      </c>
      <c r="G121590" t="s">
        <v>170223</v>
      </c>
      <c r="H121590">
        <v>3322453708</v>
      </c>
      <c r="I121590" t="s">
        <v>292991</v>
      </c>
    </row>
    <row r="121591" spans="1:9" x14ac:dyDescent="0.25">
      <c r="A121591" t="s">
        <v>238742</v>
      </c>
      <c r="B121591" t="s">
        <v>137450</v>
      </c>
      <c r="E121591" t="s">
        <v>143695</v>
      </c>
      <c r="G121591" t="s">
        <v>143694</v>
      </c>
      <c r="H121591">
        <v>3322453707</v>
      </c>
      <c r="I121591" t="s">
        <v>292989</v>
      </c>
    </row>
    <row r="121592" spans="1:9" x14ac:dyDescent="0.25">
      <c r="A121592" t="s">
        <v>238743</v>
      </c>
      <c r="B121592" t="s">
        <v>105454</v>
      </c>
      <c r="E121592" t="s">
        <v>170224</v>
      </c>
      <c r="G121592" t="s">
        <v>170223</v>
      </c>
      <c r="H121592">
        <v>3322453706</v>
      </c>
      <c r="I121592" t="s">
        <v>292991</v>
      </c>
    </row>
    <row r="121593" spans="1:9" x14ac:dyDescent="0.25">
      <c r="A121593" t="s">
        <v>238745</v>
      </c>
      <c r="B121593" t="s">
        <v>105454</v>
      </c>
      <c r="E121593" t="s">
        <v>137645</v>
      </c>
      <c r="G121593" t="s">
        <v>292986</v>
      </c>
      <c r="H121593">
        <v>3322453704</v>
      </c>
      <c r="I121593" t="s">
        <v>292991</v>
      </c>
    </row>
    <row r="121594" spans="1:9" x14ac:dyDescent="0.25">
      <c r="A121594" t="s">
        <v>238745</v>
      </c>
      <c r="B121594" t="s">
        <v>137767</v>
      </c>
      <c r="C121594" t="s">
        <v>238747</v>
      </c>
      <c r="D121594" t="s">
        <v>238746</v>
      </c>
      <c r="E121594" t="s">
        <v>140510</v>
      </c>
      <c r="F121594" t="s">
        <v>124430</v>
      </c>
      <c r="G121594" t="s">
        <v>292986</v>
      </c>
      <c r="H121594">
        <v>3322453703</v>
      </c>
      <c r="I121594" t="s">
        <v>292983</v>
      </c>
    </row>
    <row r="121595" spans="1:9" x14ac:dyDescent="0.25">
      <c r="A121595" t="s">
        <v>238749</v>
      </c>
      <c r="B121595" t="s">
        <v>105454</v>
      </c>
      <c r="H121595">
        <v>3322453701</v>
      </c>
      <c r="I121595" t="s">
        <v>292991</v>
      </c>
    </row>
    <row r="121596" spans="1:9" x14ac:dyDescent="0.25">
      <c r="A121596" t="s">
        <v>238750</v>
      </c>
      <c r="B121596" t="s">
        <v>137436</v>
      </c>
      <c r="H121596">
        <v>3322453700</v>
      </c>
      <c r="I121596" t="s">
        <v>293000</v>
      </c>
    </row>
    <row r="121597" spans="1:9" x14ac:dyDescent="0.25">
      <c r="A121597" t="s">
        <v>238750</v>
      </c>
      <c r="B121597" t="s">
        <v>137773</v>
      </c>
      <c r="H121597">
        <v>3322453699</v>
      </c>
      <c r="I121597" t="s">
        <v>292998</v>
      </c>
    </row>
    <row r="121598" spans="1:9" x14ac:dyDescent="0.25">
      <c r="A121598" t="s">
        <v>238750</v>
      </c>
      <c r="B121598" t="s">
        <v>137496</v>
      </c>
      <c r="H121598">
        <v>3322453698</v>
      </c>
      <c r="I121598" t="s">
        <v>292992</v>
      </c>
    </row>
    <row r="121599" spans="1:9" x14ac:dyDescent="0.25">
      <c r="A121599" t="s">
        <v>238752</v>
      </c>
      <c r="B121599" t="s">
        <v>137767</v>
      </c>
      <c r="H121599">
        <v>3322453695</v>
      </c>
      <c r="I121599" t="s">
        <v>292983</v>
      </c>
    </row>
    <row r="121600" spans="1:9" x14ac:dyDescent="0.25">
      <c r="A121600" t="s">
        <v>238753</v>
      </c>
      <c r="B121600" t="s">
        <v>105454</v>
      </c>
      <c r="E121600" t="s">
        <v>170224</v>
      </c>
      <c r="F121600" t="s">
        <v>124739</v>
      </c>
      <c r="G121600" t="s">
        <v>170223</v>
      </c>
      <c r="H121600">
        <v>3322453694</v>
      </c>
      <c r="I121600" t="s">
        <v>292991</v>
      </c>
    </row>
    <row r="121601" spans="1:9" x14ac:dyDescent="0.25">
      <c r="A121601" t="s">
        <v>238754</v>
      </c>
      <c r="B121601" t="s">
        <v>105454</v>
      </c>
      <c r="E121601" t="s">
        <v>140508</v>
      </c>
      <c r="G121601" t="s">
        <v>140507</v>
      </c>
      <c r="H121601">
        <v>3322453693</v>
      </c>
      <c r="I121601" t="s">
        <v>292991</v>
      </c>
    </row>
    <row r="121602" spans="1:9" x14ac:dyDescent="0.25">
      <c r="A121602" t="s">
        <v>238755</v>
      </c>
      <c r="B121602" t="s">
        <v>105454</v>
      </c>
      <c r="F121602" t="s">
        <v>125682</v>
      </c>
      <c r="H121602">
        <v>3322453692</v>
      </c>
      <c r="I121602" t="s">
        <v>292991</v>
      </c>
    </row>
    <row r="121603" spans="1:9" x14ac:dyDescent="0.25">
      <c r="A121603" t="s">
        <v>238756</v>
      </c>
      <c r="B121603" t="s">
        <v>137792</v>
      </c>
      <c r="E121603" t="s">
        <v>150770</v>
      </c>
      <c r="F121603" t="s">
        <v>234743</v>
      </c>
      <c r="G121603" t="s">
        <v>150769</v>
      </c>
      <c r="H121603">
        <v>3322453691</v>
      </c>
      <c r="I121603" t="s">
        <v>293013</v>
      </c>
    </row>
    <row r="121604" spans="1:9" x14ac:dyDescent="0.25">
      <c r="A121604" t="s">
        <v>238757</v>
      </c>
      <c r="B121604" t="s">
        <v>137496</v>
      </c>
      <c r="H121604">
        <v>3322453689</v>
      </c>
      <c r="I121604" t="s">
        <v>292992</v>
      </c>
    </row>
    <row r="121605" spans="1:9" x14ac:dyDescent="0.25">
      <c r="A121605" t="s">
        <v>238757</v>
      </c>
      <c r="B121605" t="s">
        <v>105454</v>
      </c>
      <c r="H121605">
        <v>3322453688</v>
      </c>
      <c r="I121605" t="s">
        <v>292991</v>
      </c>
    </row>
    <row r="121606" spans="1:9" x14ac:dyDescent="0.25">
      <c r="A121606" t="s">
        <v>238757</v>
      </c>
      <c r="B121606" t="s">
        <v>137450</v>
      </c>
      <c r="E121606" t="s">
        <v>192797</v>
      </c>
      <c r="G121606" t="s">
        <v>145212</v>
      </c>
      <c r="H121606">
        <v>3322453687</v>
      </c>
      <c r="I121606" t="s">
        <v>292989</v>
      </c>
    </row>
    <row r="121607" spans="1:9" x14ac:dyDescent="0.25">
      <c r="A121607" t="s">
        <v>238758</v>
      </c>
      <c r="B121607" t="s">
        <v>138295</v>
      </c>
      <c r="E121607" t="s">
        <v>138302</v>
      </c>
      <c r="G121607" t="s">
        <v>138301</v>
      </c>
      <c r="H121607">
        <v>3322453686</v>
      </c>
      <c r="I121607" t="s">
        <v>292984</v>
      </c>
    </row>
    <row r="121608" spans="1:9" x14ac:dyDescent="0.25">
      <c r="A121608" t="s">
        <v>238759</v>
      </c>
      <c r="B121608" t="s">
        <v>105454</v>
      </c>
      <c r="E121608" t="s">
        <v>140508</v>
      </c>
      <c r="F121608" t="s">
        <v>127470</v>
      </c>
      <c r="G121608" t="s">
        <v>140507</v>
      </c>
      <c r="H121608">
        <v>3322453684</v>
      </c>
      <c r="I121608" t="s">
        <v>292991</v>
      </c>
    </row>
    <row r="121609" spans="1:9" x14ac:dyDescent="0.25">
      <c r="A121609" t="s">
        <v>238761</v>
      </c>
      <c r="B121609" t="s">
        <v>125976</v>
      </c>
      <c r="E121609" t="s">
        <v>166482</v>
      </c>
      <c r="G121609" t="s">
        <v>139247</v>
      </c>
      <c r="H121609">
        <v>3322453681</v>
      </c>
      <c r="I121609" t="s">
        <v>292990</v>
      </c>
    </row>
    <row r="121610" spans="1:9" x14ac:dyDescent="0.25">
      <c r="A121610" t="s">
        <v>238761</v>
      </c>
      <c r="B121610" t="s">
        <v>137613</v>
      </c>
      <c r="H121610">
        <v>3322453680</v>
      </c>
      <c r="I121610" t="s">
        <v>292993</v>
      </c>
    </row>
    <row r="121611" spans="1:9" x14ac:dyDescent="0.25">
      <c r="A121611" t="s">
        <v>238761</v>
      </c>
      <c r="B121611" t="s">
        <v>137496</v>
      </c>
      <c r="H121611">
        <v>3322453679</v>
      </c>
      <c r="I121611" t="s">
        <v>292992</v>
      </c>
    </row>
    <row r="121612" spans="1:9" x14ac:dyDescent="0.25">
      <c r="A121612" t="s">
        <v>238764</v>
      </c>
      <c r="B121612" t="s">
        <v>137436</v>
      </c>
      <c r="H121612">
        <v>3322453675</v>
      </c>
      <c r="I121612" t="s">
        <v>293000</v>
      </c>
    </row>
    <row r="121613" spans="1:9" x14ac:dyDescent="0.25">
      <c r="A121613" t="s">
        <v>238764</v>
      </c>
      <c r="B121613" t="s">
        <v>137496</v>
      </c>
      <c r="H121613">
        <v>3322453674</v>
      </c>
      <c r="I121613" t="s">
        <v>292992</v>
      </c>
    </row>
    <row r="121614" spans="1:9" x14ac:dyDescent="0.25">
      <c r="A121614" t="s">
        <v>238764</v>
      </c>
      <c r="B121614" t="s">
        <v>105454</v>
      </c>
      <c r="E121614" t="s">
        <v>183591</v>
      </c>
      <c r="G121614" t="s">
        <v>183590</v>
      </c>
      <c r="H121614">
        <v>3322453673</v>
      </c>
      <c r="I121614" t="s">
        <v>292991</v>
      </c>
    </row>
    <row r="121615" spans="1:9" x14ac:dyDescent="0.25">
      <c r="A121615" t="s">
        <v>238765</v>
      </c>
      <c r="B121615" t="s">
        <v>137844</v>
      </c>
      <c r="E121615" t="s">
        <v>153007</v>
      </c>
      <c r="G121615" t="s">
        <v>153006</v>
      </c>
      <c r="H121615">
        <v>3322453671</v>
      </c>
      <c r="I121615" t="s">
        <v>292994</v>
      </c>
    </row>
    <row r="121616" spans="1:9" x14ac:dyDescent="0.25">
      <c r="A121616" t="s">
        <v>238765</v>
      </c>
      <c r="B121616" t="s">
        <v>137613</v>
      </c>
      <c r="H121616">
        <v>3322453670</v>
      </c>
      <c r="I121616" t="s">
        <v>292993</v>
      </c>
    </row>
    <row r="121617" spans="1:9" x14ac:dyDescent="0.25">
      <c r="A121617" t="s">
        <v>238765</v>
      </c>
      <c r="B121617" t="s">
        <v>138295</v>
      </c>
      <c r="E121617" t="s">
        <v>138302</v>
      </c>
      <c r="G121617" t="s">
        <v>138301</v>
      </c>
      <c r="H121617">
        <v>3322453669</v>
      </c>
      <c r="I121617" t="s">
        <v>292984</v>
      </c>
    </row>
    <row r="121618" spans="1:9" x14ac:dyDescent="0.25">
      <c r="A121618" t="s">
        <v>238765</v>
      </c>
      <c r="B121618" t="s">
        <v>137496</v>
      </c>
      <c r="E121618" t="s">
        <v>145213</v>
      </c>
      <c r="G121618" t="s">
        <v>145212</v>
      </c>
      <c r="H121618">
        <v>3322453668</v>
      </c>
      <c r="I121618" t="s">
        <v>292992</v>
      </c>
    </row>
    <row r="121619" spans="1:9" x14ac:dyDescent="0.25">
      <c r="A121619" t="s">
        <v>238765</v>
      </c>
      <c r="B121619" t="s">
        <v>137767</v>
      </c>
      <c r="D121619" t="s">
        <v>238766</v>
      </c>
      <c r="E121619" t="s">
        <v>138411</v>
      </c>
      <c r="G121619" t="s">
        <v>138410</v>
      </c>
      <c r="H121619">
        <v>3322453666</v>
      </c>
      <c r="I121619" t="s">
        <v>292983</v>
      </c>
    </row>
    <row r="121620" spans="1:9" x14ac:dyDescent="0.25">
      <c r="A121620" t="s">
        <v>238765</v>
      </c>
      <c r="B121620" t="s">
        <v>137450</v>
      </c>
      <c r="E121620" t="s">
        <v>192797</v>
      </c>
      <c r="G121620" t="s">
        <v>145212</v>
      </c>
      <c r="H121620">
        <v>3322453665</v>
      </c>
      <c r="I121620" t="s">
        <v>292989</v>
      </c>
    </row>
    <row r="121621" spans="1:9" x14ac:dyDescent="0.25">
      <c r="A121621" t="s">
        <v>238767</v>
      </c>
      <c r="B121621" t="s">
        <v>125976</v>
      </c>
      <c r="E121621" t="s">
        <v>138907</v>
      </c>
      <c r="G121621" t="s">
        <v>138906</v>
      </c>
      <c r="H121621">
        <v>3322453664</v>
      </c>
      <c r="I121621" t="s">
        <v>292990</v>
      </c>
    </row>
    <row r="121622" spans="1:9" x14ac:dyDescent="0.25">
      <c r="A121622" t="s">
        <v>238767</v>
      </c>
      <c r="B121622" t="s">
        <v>138295</v>
      </c>
      <c r="E121622" t="s">
        <v>138302</v>
      </c>
      <c r="G121622" t="s">
        <v>138301</v>
      </c>
      <c r="H121622">
        <v>3322453663</v>
      </c>
      <c r="I121622" t="s">
        <v>292984</v>
      </c>
    </row>
    <row r="121623" spans="1:9" x14ac:dyDescent="0.25">
      <c r="A121623" t="s">
        <v>238768</v>
      </c>
      <c r="B121623" t="s">
        <v>137773</v>
      </c>
      <c r="H121623">
        <v>3322453661</v>
      </c>
      <c r="I121623" t="s">
        <v>292998</v>
      </c>
    </row>
    <row r="121624" spans="1:9" x14ac:dyDescent="0.25">
      <c r="A121624" t="s">
        <v>238768</v>
      </c>
      <c r="B121624" t="s">
        <v>137767</v>
      </c>
      <c r="C121624" t="s">
        <v>238770</v>
      </c>
      <c r="D121624" t="s">
        <v>238769</v>
      </c>
      <c r="E121624" t="s">
        <v>138373</v>
      </c>
      <c r="F121624" t="s">
        <v>125009</v>
      </c>
      <c r="G121624" t="s">
        <v>138372</v>
      </c>
      <c r="H121624">
        <v>3322453660</v>
      </c>
      <c r="I121624" t="s">
        <v>292983</v>
      </c>
    </row>
    <row r="121625" spans="1:9" x14ac:dyDescent="0.25">
      <c r="A121625" t="s">
        <v>238773</v>
      </c>
      <c r="B121625" t="s">
        <v>137496</v>
      </c>
      <c r="H121625">
        <v>3322453657</v>
      </c>
      <c r="I121625" t="s">
        <v>292992</v>
      </c>
    </row>
    <row r="121626" spans="1:9" x14ac:dyDescent="0.25">
      <c r="A121626" t="s">
        <v>238773</v>
      </c>
      <c r="B121626" t="s">
        <v>137767</v>
      </c>
      <c r="H121626">
        <v>3322453655</v>
      </c>
      <c r="I121626" t="s">
        <v>292983</v>
      </c>
    </row>
    <row r="121627" spans="1:9" x14ac:dyDescent="0.25">
      <c r="A121627" t="s">
        <v>238773</v>
      </c>
      <c r="B121627" t="s">
        <v>137750</v>
      </c>
      <c r="H121627">
        <v>3322453654</v>
      </c>
      <c r="I121627" t="s">
        <v>292996</v>
      </c>
    </row>
    <row r="121628" spans="1:9" x14ac:dyDescent="0.25">
      <c r="A121628" t="s">
        <v>238774</v>
      </c>
      <c r="B121628" t="s">
        <v>137496</v>
      </c>
      <c r="H121628">
        <v>3322453653</v>
      </c>
      <c r="I121628" t="s">
        <v>292992</v>
      </c>
    </row>
    <row r="121629" spans="1:9" x14ac:dyDescent="0.25">
      <c r="A121629" t="s">
        <v>238775</v>
      </c>
      <c r="B121629" t="s">
        <v>137613</v>
      </c>
      <c r="H121629">
        <v>3322453652</v>
      </c>
      <c r="I121629" t="s">
        <v>292993</v>
      </c>
    </row>
    <row r="121630" spans="1:9" x14ac:dyDescent="0.25">
      <c r="A121630" t="s">
        <v>238775</v>
      </c>
      <c r="B121630" t="s">
        <v>138295</v>
      </c>
      <c r="E121630" t="s">
        <v>138302</v>
      </c>
      <c r="G121630" t="s">
        <v>138301</v>
      </c>
      <c r="H121630">
        <v>3322453651</v>
      </c>
      <c r="I121630" t="s">
        <v>292984</v>
      </c>
    </row>
    <row r="121631" spans="1:9" x14ac:dyDescent="0.25">
      <c r="A121631" t="s">
        <v>238775</v>
      </c>
      <c r="B121631" t="s">
        <v>105454</v>
      </c>
      <c r="H121631">
        <v>3322453649</v>
      </c>
      <c r="I121631" t="s">
        <v>292991</v>
      </c>
    </row>
    <row r="121632" spans="1:9" x14ac:dyDescent="0.25">
      <c r="A121632" t="s">
        <v>238892</v>
      </c>
      <c r="B121632" t="s">
        <v>137496</v>
      </c>
      <c r="H121632">
        <v>3322453646</v>
      </c>
      <c r="I121632" t="s">
        <v>292992</v>
      </c>
    </row>
    <row r="121633" spans="1:9" x14ac:dyDescent="0.25">
      <c r="A121633" t="s">
        <v>238892</v>
      </c>
      <c r="B121633" t="s">
        <v>137767</v>
      </c>
      <c r="C121633" t="s">
        <v>238893</v>
      </c>
      <c r="E121633" t="s">
        <v>140510</v>
      </c>
      <c r="F121633" t="s">
        <v>124320</v>
      </c>
      <c r="G121633" t="s">
        <v>292986</v>
      </c>
      <c r="H121633">
        <v>3322453645</v>
      </c>
      <c r="I121633" t="s">
        <v>292983</v>
      </c>
    </row>
    <row r="121634" spans="1:9" x14ac:dyDescent="0.25">
      <c r="A121634" t="s">
        <v>238894</v>
      </c>
      <c r="B121634" t="s">
        <v>137773</v>
      </c>
      <c r="H121634">
        <v>3322453644</v>
      </c>
      <c r="I121634" t="s">
        <v>292998</v>
      </c>
    </row>
    <row r="121635" spans="1:9" x14ac:dyDescent="0.25">
      <c r="A121635" t="s">
        <v>238895</v>
      </c>
      <c r="B121635" t="s">
        <v>137436</v>
      </c>
      <c r="H121635">
        <v>3322453643</v>
      </c>
      <c r="I121635" t="s">
        <v>293000</v>
      </c>
    </row>
    <row r="121636" spans="1:9" x14ac:dyDescent="0.25">
      <c r="A121636" t="s">
        <v>238896</v>
      </c>
      <c r="B121636" t="s">
        <v>137496</v>
      </c>
      <c r="H121636">
        <v>3322453639</v>
      </c>
      <c r="I121636" t="s">
        <v>292992</v>
      </c>
    </row>
    <row r="121637" spans="1:9" x14ac:dyDescent="0.25">
      <c r="A121637" t="s">
        <v>238897</v>
      </c>
      <c r="B121637" t="s">
        <v>105454</v>
      </c>
      <c r="E121637" t="s">
        <v>140508</v>
      </c>
      <c r="F121637" t="s">
        <v>122956</v>
      </c>
      <c r="G121637" t="s">
        <v>140507</v>
      </c>
      <c r="H121637">
        <v>3322453638</v>
      </c>
      <c r="I121637" t="s">
        <v>292991</v>
      </c>
    </row>
    <row r="121638" spans="1:9" x14ac:dyDescent="0.25">
      <c r="A121638" t="s">
        <v>238899</v>
      </c>
      <c r="B121638" t="s">
        <v>138295</v>
      </c>
      <c r="E121638" t="s">
        <v>166007</v>
      </c>
      <c r="G121638" t="s">
        <v>137432</v>
      </c>
      <c r="H121638">
        <v>3322453636</v>
      </c>
      <c r="I121638" t="s">
        <v>292984</v>
      </c>
    </row>
    <row r="121639" spans="1:9" x14ac:dyDescent="0.25">
      <c r="A121639" t="s">
        <v>238900</v>
      </c>
      <c r="B121639" t="s">
        <v>105454</v>
      </c>
      <c r="E121639" t="s">
        <v>170224</v>
      </c>
      <c r="G121639" t="s">
        <v>170223</v>
      </c>
      <c r="H121639">
        <v>3322453635</v>
      </c>
      <c r="I121639" t="s">
        <v>292991</v>
      </c>
    </row>
    <row r="121640" spans="1:9" x14ac:dyDescent="0.25">
      <c r="A121640" t="s">
        <v>238901</v>
      </c>
      <c r="B121640" t="s">
        <v>105454</v>
      </c>
      <c r="E121640" t="s">
        <v>140508</v>
      </c>
      <c r="F121640" t="s">
        <v>122956</v>
      </c>
      <c r="G121640" t="s">
        <v>140507</v>
      </c>
      <c r="H121640">
        <v>3322453634</v>
      </c>
      <c r="I121640" t="s">
        <v>292991</v>
      </c>
    </row>
    <row r="121641" spans="1:9" x14ac:dyDescent="0.25">
      <c r="A121641" t="s">
        <v>238902</v>
      </c>
      <c r="B121641" t="s">
        <v>105454</v>
      </c>
      <c r="E121641" t="s">
        <v>142103</v>
      </c>
      <c r="F121641" t="s">
        <v>122919</v>
      </c>
      <c r="G121641" t="s">
        <v>290188</v>
      </c>
      <c r="H121641">
        <v>3322453633</v>
      </c>
      <c r="I121641" t="s">
        <v>292991</v>
      </c>
    </row>
    <row r="121642" spans="1:9" x14ac:dyDescent="0.25">
      <c r="A121642" t="s">
        <v>238903</v>
      </c>
      <c r="B121642" t="s">
        <v>137750</v>
      </c>
      <c r="H121642">
        <v>3322453631</v>
      </c>
      <c r="I121642" t="s">
        <v>292996</v>
      </c>
    </row>
    <row r="121643" spans="1:9" x14ac:dyDescent="0.25">
      <c r="A121643" t="s">
        <v>238904</v>
      </c>
      <c r="B121643" t="s">
        <v>137773</v>
      </c>
      <c r="H121643">
        <v>3322453629</v>
      </c>
      <c r="I121643" t="s">
        <v>292998</v>
      </c>
    </row>
    <row r="121644" spans="1:9" x14ac:dyDescent="0.25">
      <c r="A121644" t="s">
        <v>238904</v>
      </c>
      <c r="B121644" t="s">
        <v>105454</v>
      </c>
      <c r="E121644" t="s">
        <v>170224</v>
      </c>
      <c r="G121644" t="s">
        <v>170223</v>
      </c>
      <c r="H121644">
        <v>3322453627</v>
      </c>
      <c r="I121644" t="s">
        <v>292991</v>
      </c>
    </row>
    <row r="121645" spans="1:9" x14ac:dyDescent="0.25">
      <c r="A121645" t="s">
        <v>238905</v>
      </c>
      <c r="B121645" t="s">
        <v>137844</v>
      </c>
      <c r="E121645" t="s">
        <v>141085</v>
      </c>
      <c r="F121645" t="s">
        <v>125733</v>
      </c>
      <c r="G121645" t="s">
        <v>139247</v>
      </c>
      <c r="H121645">
        <v>3322453626</v>
      </c>
      <c r="I121645" t="s">
        <v>292994</v>
      </c>
    </row>
    <row r="121646" spans="1:9" x14ac:dyDescent="0.25">
      <c r="A121646" t="s">
        <v>238905</v>
      </c>
      <c r="B121646" t="s">
        <v>105454</v>
      </c>
      <c r="E121646" t="s">
        <v>137645</v>
      </c>
      <c r="F121646" t="s">
        <v>125733</v>
      </c>
      <c r="G121646" t="s">
        <v>292986</v>
      </c>
      <c r="H121646">
        <v>3322453625</v>
      </c>
      <c r="I121646" t="s">
        <v>292991</v>
      </c>
    </row>
    <row r="121647" spans="1:9" x14ac:dyDescent="0.25">
      <c r="A121647" t="s">
        <v>238906</v>
      </c>
      <c r="B121647" t="s">
        <v>137767</v>
      </c>
      <c r="H121647">
        <v>3322453624</v>
      </c>
      <c r="I121647" t="s">
        <v>292983</v>
      </c>
    </row>
    <row r="121648" spans="1:9" x14ac:dyDescent="0.25">
      <c r="A121648" t="s">
        <v>238907</v>
      </c>
      <c r="B121648" t="s">
        <v>105454</v>
      </c>
      <c r="E121648" t="s">
        <v>138864</v>
      </c>
      <c r="F121648" t="s">
        <v>128052</v>
      </c>
      <c r="G121648" t="s">
        <v>138372</v>
      </c>
      <c r="H121648">
        <v>3322453623</v>
      </c>
      <c r="I121648" t="s">
        <v>292991</v>
      </c>
    </row>
    <row r="121649" spans="1:9" x14ac:dyDescent="0.25">
      <c r="A121649" t="s">
        <v>238910</v>
      </c>
      <c r="B121649" t="s">
        <v>105454</v>
      </c>
      <c r="E121649" t="s">
        <v>170224</v>
      </c>
      <c r="G121649" t="s">
        <v>170223</v>
      </c>
      <c r="H121649">
        <v>3322453621</v>
      </c>
      <c r="I121649" t="s">
        <v>292991</v>
      </c>
    </row>
    <row r="121650" spans="1:9" x14ac:dyDescent="0.25">
      <c r="A121650" t="s">
        <v>238911</v>
      </c>
      <c r="B121650" t="s">
        <v>137496</v>
      </c>
      <c r="H121650">
        <v>3322453619</v>
      </c>
      <c r="I121650" t="s">
        <v>292992</v>
      </c>
    </row>
    <row r="121651" spans="1:9" x14ac:dyDescent="0.25">
      <c r="A121651" t="s">
        <v>238911</v>
      </c>
      <c r="B121651" t="s">
        <v>126058</v>
      </c>
      <c r="E121651" t="s">
        <v>139387</v>
      </c>
      <c r="G121651" t="s">
        <v>139247</v>
      </c>
      <c r="H121651">
        <v>3322453618</v>
      </c>
      <c r="I121651" t="s">
        <v>293001</v>
      </c>
    </row>
    <row r="121652" spans="1:9" x14ac:dyDescent="0.25">
      <c r="A121652" t="s">
        <v>238911</v>
      </c>
      <c r="B121652" t="s">
        <v>137767</v>
      </c>
      <c r="D121652" t="s">
        <v>238912</v>
      </c>
      <c r="E121652" t="s">
        <v>140510</v>
      </c>
      <c r="G121652" t="s">
        <v>292986</v>
      </c>
      <c r="H121652">
        <v>3322453616</v>
      </c>
      <c r="I121652" t="s">
        <v>292983</v>
      </c>
    </row>
    <row r="121653" spans="1:9" x14ac:dyDescent="0.25">
      <c r="A121653" t="s">
        <v>238911</v>
      </c>
      <c r="B121653" t="s">
        <v>137450</v>
      </c>
      <c r="E121653" t="s">
        <v>143695</v>
      </c>
      <c r="G121653" t="s">
        <v>143694</v>
      </c>
      <c r="H121653">
        <v>3322453615</v>
      </c>
      <c r="I121653" t="s">
        <v>292989</v>
      </c>
    </row>
    <row r="121654" spans="1:9" x14ac:dyDescent="0.25">
      <c r="A121654" t="s">
        <v>238913</v>
      </c>
      <c r="B121654" t="s">
        <v>105454</v>
      </c>
      <c r="E121654" t="s">
        <v>140508</v>
      </c>
      <c r="F121654" t="s">
        <v>122956</v>
      </c>
      <c r="G121654" t="s">
        <v>140507</v>
      </c>
      <c r="H121654">
        <v>3322453614</v>
      </c>
      <c r="I121654" t="s">
        <v>292991</v>
      </c>
    </row>
    <row r="121655" spans="1:9" x14ac:dyDescent="0.25">
      <c r="A121655" t="s">
        <v>238915</v>
      </c>
      <c r="B121655" t="s">
        <v>137773</v>
      </c>
      <c r="H121655">
        <v>3322453611</v>
      </c>
      <c r="I121655" t="s">
        <v>292998</v>
      </c>
    </row>
    <row r="121656" spans="1:9" x14ac:dyDescent="0.25">
      <c r="A121656" t="s">
        <v>238915</v>
      </c>
      <c r="B121656" t="s">
        <v>105454</v>
      </c>
      <c r="H121656">
        <v>3322453610</v>
      </c>
      <c r="I121656" t="s">
        <v>292991</v>
      </c>
    </row>
    <row r="121657" spans="1:9" x14ac:dyDescent="0.25">
      <c r="A121657" t="s">
        <v>238916</v>
      </c>
      <c r="B121657" t="s">
        <v>137613</v>
      </c>
      <c r="H121657">
        <v>3322453609</v>
      </c>
      <c r="I121657" t="s">
        <v>292993</v>
      </c>
    </row>
    <row r="121658" spans="1:9" x14ac:dyDescent="0.25">
      <c r="A121658" t="s">
        <v>238916</v>
      </c>
      <c r="B121658" t="s">
        <v>105454</v>
      </c>
      <c r="E121658" t="s">
        <v>170224</v>
      </c>
      <c r="F121658" t="s">
        <v>126792</v>
      </c>
      <c r="G121658" t="s">
        <v>170223</v>
      </c>
      <c r="H121658">
        <v>3322453607</v>
      </c>
      <c r="I121658" t="s">
        <v>292991</v>
      </c>
    </row>
    <row r="121659" spans="1:9" x14ac:dyDescent="0.25">
      <c r="A121659" t="s">
        <v>238916</v>
      </c>
      <c r="B121659" t="s">
        <v>137767</v>
      </c>
      <c r="E121659" t="s">
        <v>140510</v>
      </c>
      <c r="G121659" t="s">
        <v>292986</v>
      </c>
      <c r="H121659">
        <v>3322453606</v>
      </c>
      <c r="I121659" t="s">
        <v>292983</v>
      </c>
    </row>
    <row r="121660" spans="1:9" x14ac:dyDescent="0.25">
      <c r="A121660" t="s">
        <v>238916</v>
      </c>
      <c r="B121660" t="s">
        <v>137450</v>
      </c>
      <c r="E121660" t="s">
        <v>143695</v>
      </c>
      <c r="G121660" t="s">
        <v>143694</v>
      </c>
      <c r="H121660">
        <v>3322453605</v>
      </c>
      <c r="I121660" t="s">
        <v>292989</v>
      </c>
    </row>
    <row r="121661" spans="1:9" x14ac:dyDescent="0.25">
      <c r="A121661" t="s">
        <v>238918</v>
      </c>
      <c r="B121661" t="s">
        <v>137436</v>
      </c>
      <c r="C121661" t="s">
        <v>238917</v>
      </c>
      <c r="E121661" t="s">
        <v>139284</v>
      </c>
      <c r="G121661" t="s">
        <v>139283</v>
      </c>
      <c r="H121661">
        <v>3322453604</v>
      </c>
      <c r="I121661" t="s">
        <v>293000</v>
      </c>
    </row>
    <row r="121662" spans="1:9" x14ac:dyDescent="0.25">
      <c r="A121662" t="s">
        <v>238918</v>
      </c>
      <c r="B121662" t="s">
        <v>138295</v>
      </c>
      <c r="E121662" t="s">
        <v>138302</v>
      </c>
      <c r="G121662" t="s">
        <v>138301</v>
      </c>
      <c r="H121662">
        <v>3322453603</v>
      </c>
      <c r="I121662" t="s">
        <v>292984</v>
      </c>
    </row>
    <row r="121663" spans="1:9" x14ac:dyDescent="0.25">
      <c r="A121663" t="s">
        <v>238918</v>
      </c>
      <c r="B121663" t="s">
        <v>137450</v>
      </c>
      <c r="H121663">
        <v>3322453602</v>
      </c>
      <c r="I121663" t="s">
        <v>292989</v>
      </c>
    </row>
    <row r="121664" spans="1:9" x14ac:dyDescent="0.25">
      <c r="A121664" t="s">
        <v>238918</v>
      </c>
      <c r="B121664" t="s">
        <v>137750</v>
      </c>
      <c r="H121664">
        <v>3322453601</v>
      </c>
      <c r="I121664" t="s">
        <v>292996</v>
      </c>
    </row>
    <row r="121665" spans="1:9" x14ac:dyDescent="0.25">
      <c r="A121665" t="s">
        <v>238919</v>
      </c>
      <c r="B121665" t="s">
        <v>137767</v>
      </c>
      <c r="E121665" t="s">
        <v>140510</v>
      </c>
      <c r="G121665" t="s">
        <v>292986</v>
      </c>
      <c r="H121665">
        <v>3322453600</v>
      </c>
      <c r="I121665" t="s">
        <v>292983</v>
      </c>
    </row>
    <row r="121666" spans="1:9" x14ac:dyDescent="0.25">
      <c r="A121666" t="s">
        <v>238919</v>
      </c>
      <c r="B121666" t="s">
        <v>137450</v>
      </c>
      <c r="E121666" t="s">
        <v>143695</v>
      </c>
      <c r="G121666" t="s">
        <v>143694</v>
      </c>
      <c r="H121666">
        <v>3322453599</v>
      </c>
      <c r="I121666" t="s">
        <v>292989</v>
      </c>
    </row>
    <row r="121667" spans="1:9" x14ac:dyDescent="0.25">
      <c r="A121667" t="s">
        <v>238920</v>
      </c>
      <c r="B121667" t="s">
        <v>137844</v>
      </c>
      <c r="E121667" t="s">
        <v>153007</v>
      </c>
      <c r="G121667" t="s">
        <v>153006</v>
      </c>
      <c r="H121667">
        <v>3322453597</v>
      </c>
      <c r="I121667" t="s">
        <v>292994</v>
      </c>
    </row>
    <row r="121668" spans="1:9" x14ac:dyDescent="0.25">
      <c r="A121668" t="s">
        <v>238920</v>
      </c>
      <c r="B121668" t="s">
        <v>138295</v>
      </c>
      <c r="E121668" t="s">
        <v>138302</v>
      </c>
      <c r="G121668" t="s">
        <v>138301</v>
      </c>
      <c r="H121668">
        <v>3322453596</v>
      </c>
      <c r="I121668" t="s">
        <v>292984</v>
      </c>
    </row>
    <row r="121669" spans="1:9" x14ac:dyDescent="0.25">
      <c r="A121669" t="s">
        <v>238920</v>
      </c>
      <c r="B121669" t="s">
        <v>137767</v>
      </c>
      <c r="D121669" t="s">
        <v>238921</v>
      </c>
      <c r="E121669" t="s">
        <v>138411</v>
      </c>
      <c r="G121669" t="s">
        <v>138410</v>
      </c>
      <c r="H121669">
        <v>3322453595</v>
      </c>
      <c r="I121669" t="s">
        <v>292983</v>
      </c>
    </row>
    <row r="121670" spans="1:9" x14ac:dyDescent="0.25">
      <c r="A121670" t="s">
        <v>238920</v>
      </c>
      <c r="B121670" t="s">
        <v>137450</v>
      </c>
      <c r="E121670" t="s">
        <v>192797</v>
      </c>
      <c r="G121670" t="s">
        <v>145212</v>
      </c>
      <c r="H121670">
        <v>3322453594</v>
      </c>
      <c r="I121670" t="s">
        <v>292989</v>
      </c>
    </row>
    <row r="121671" spans="1:9" x14ac:dyDescent="0.25">
      <c r="A121671" t="s">
        <v>238922</v>
      </c>
      <c r="B121671" t="s">
        <v>105454</v>
      </c>
      <c r="E121671" t="s">
        <v>183591</v>
      </c>
      <c r="G121671" t="s">
        <v>183590</v>
      </c>
      <c r="H121671">
        <v>3322453593</v>
      </c>
      <c r="I121671" t="s">
        <v>292991</v>
      </c>
    </row>
    <row r="121672" spans="1:9" x14ac:dyDescent="0.25">
      <c r="A121672" t="s">
        <v>238923</v>
      </c>
      <c r="B121672" t="s">
        <v>137767</v>
      </c>
      <c r="E121672" t="s">
        <v>138411</v>
      </c>
      <c r="G121672" t="s">
        <v>138410</v>
      </c>
      <c r="H121672">
        <v>3322453591</v>
      </c>
      <c r="I121672" t="s">
        <v>292983</v>
      </c>
    </row>
    <row r="121673" spans="1:9" x14ac:dyDescent="0.25">
      <c r="A121673" t="s">
        <v>238926</v>
      </c>
      <c r="B121673" t="s">
        <v>105454</v>
      </c>
      <c r="E121673" t="s">
        <v>137645</v>
      </c>
      <c r="G121673" t="s">
        <v>292986</v>
      </c>
      <c r="H121673">
        <v>3322453588</v>
      </c>
      <c r="I121673" t="s">
        <v>292991</v>
      </c>
    </row>
    <row r="121674" spans="1:9" x14ac:dyDescent="0.25">
      <c r="A121674" t="s">
        <v>238927</v>
      </c>
      <c r="B121674" t="s">
        <v>105454</v>
      </c>
      <c r="E121674" t="s">
        <v>140508</v>
      </c>
      <c r="F121674" t="s">
        <v>122956</v>
      </c>
      <c r="G121674" t="s">
        <v>140507</v>
      </c>
      <c r="H121674">
        <v>3322453587</v>
      </c>
      <c r="I121674" t="s">
        <v>292991</v>
      </c>
    </row>
    <row r="121675" spans="1:9" x14ac:dyDescent="0.25">
      <c r="A121675" t="s">
        <v>238928</v>
      </c>
      <c r="B121675" t="s">
        <v>137613</v>
      </c>
      <c r="H121675">
        <v>3322453586</v>
      </c>
      <c r="I121675" t="s">
        <v>292993</v>
      </c>
    </row>
    <row r="121676" spans="1:9" x14ac:dyDescent="0.25">
      <c r="A121676" t="s">
        <v>238928</v>
      </c>
      <c r="B121676" t="s">
        <v>137496</v>
      </c>
      <c r="H121676">
        <v>3322453585</v>
      </c>
      <c r="I121676" t="s">
        <v>292992</v>
      </c>
    </row>
    <row r="121677" spans="1:9" x14ac:dyDescent="0.25">
      <c r="A121677" t="s">
        <v>238928</v>
      </c>
      <c r="B121677" t="s">
        <v>137767</v>
      </c>
      <c r="C121677" t="s">
        <v>238929</v>
      </c>
      <c r="E121677" t="s">
        <v>140510</v>
      </c>
      <c r="F121677" t="s">
        <v>127238</v>
      </c>
      <c r="G121677" t="s">
        <v>292986</v>
      </c>
      <c r="H121677">
        <v>3322453584</v>
      </c>
      <c r="I121677" t="s">
        <v>292983</v>
      </c>
    </row>
    <row r="121678" spans="1:9" x14ac:dyDescent="0.25">
      <c r="A121678" t="s">
        <v>238930</v>
      </c>
      <c r="B121678" t="s">
        <v>137844</v>
      </c>
      <c r="H121678">
        <v>3322453581</v>
      </c>
      <c r="I121678" t="s">
        <v>292994</v>
      </c>
    </row>
    <row r="121679" spans="1:9" x14ac:dyDescent="0.25">
      <c r="A121679" t="s">
        <v>238930</v>
      </c>
      <c r="B121679" t="s">
        <v>137773</v>
      </c>
      <c r="H121679">
        <v>3322453580</v>
      </c>
      <c r="I121679" t="s">
        <v>292998</v>
      </c>
    </row>
    <row r="121680" spans="1:9" x14ac:dyDescent="0.25">
      <c r="A121680" t="s">
        <v>238930</v>
      </c>
      <c r="B121680" t="s">
        <v>137496</v>
      </c>
      <c r="H121680">
        <v>3322453579</v>
      </c>
      <c r="I121680" t="s">
        <v>292992</v>
      </c>
    </row>
    <row r="121681" spans="1:9" x14ac:dyDescent="0.25">
      <c r="A121681" t="s">
        <v>238930</v>
      </c>
      <c r="B121681" t="s">
        <v>105454</v>
      </c>
      <c r="F121681" t="s">
        <v>128157</v>
      </c>
      <c r="H121681">
        <v>3322453577</v>
      </c>
      <c r="I121681" t="s">
        <v>292991</v>
      </c>
    </row>
    <row r="121682" spans="1:9" x14ac:dyDescent="0.25">
      <c r="A121682" t="s">
        <v>238930</v>
      </c>
      <c r="B121682" t="s">
        <v>137767</v>
      </c>
      <c r="C121682" t="s">
        <v>238932</v>
      </c>
      <c r="D121682" t="s">
        <v>238931</v>
      </c>
      <c r="E121682" t="s">
        <v>140714</v>
      </c>
      <c r="F121682" t="s">
        <v>128157</v>
      </c>
      <c r="G121682" t="s">
        <v>140713</v>
      </c>
      <c r="H121682">
        <v>3322453576</v>
      </c>
      <c r="I121682" t="s">
        <v>292983</v>
      </c>
    </row>
    <row r="121683" spans="1:9" x14ac:dyDescent="0.25">
      <c r="A121683" t="s">
        <v>238930</v>
      </c>
      <c r="B121683" t="s">
        <v>137450</v>
      </c>
      <c r="E121683" t="s">
        <v>140572</v>
      </c>
      <c r="G121683" t="s">
        <v>140571</v>
      </c>
      <c r="H121683">
        <v>3322453574</v>
      </c>
      <c r="I121683" t="s">
        <v>292989</v>
      </c>
    </row>
    <row r="121684" spans="1:9" x14ac:dyDescent="0.25">
      <c r="A121684" t="s">
        <v>238930</v>
      </c>
      <c r="B121684" t="s">
        <v>137750</v>
      </c>
      <c r="H121684">
        <v>3322453573</v>
      </c>
      <c r="I121684" t="s">
        <v>292996</v>
      </c>
    </row>
    <row r="121685" spans="1:9" x14ac:dyDescent="0.25">
      <c r="A121685" t="s">
        <v>238934</v>
      </c>
      <c r="B121685" t="s">
        <v>105454</v>
      </c>
      <c r="E121685" t="s">
        <v>140508</v>
      </c>
      <c r="G121685" t="s">
        <v>140507</v>
      </c>
      <c r="H121685">
        <v>3322453572</v>
      </c>
      <c r="I121685" t="s">
        <v>292991</v>
      </c>
    </row>
    <row r="121686" spans="1:9" x14ac:dyDescent="0.25">
      <c r="A121686" t="s">
        <v>238935</v>
      </c>
      <c r="B121686" t="s">
        <v>105454</v>
      </c>
      <c r="E121686" t="s">
        <v>188940</v>
      </c>
      <c r="F121686" t="s">
        <v>122245</v>
      </c>
      <c r="G121686" t="s">
        <v>188939</v>
      </c>
      <c r="H121686">
        <v>3322453571</v>
      </c>
      <c r="I121686" t="s">
        <v>292991</v>
      </c>
    </row>
    <row r="121687" spans="1:9" x14ac:dyDescent="0.25">
      <c r="A121687" t="s">
        <v>238936</v>
      </c>
      <c r="B121687" t="s">
        <v>105454</v>
      </c>
      <c r="F121687" t="s">
        <v>126798</v>
      </c>
      <c r="H121687">
        <v>3322453570</v>
      </c>
      <c r="I121687" t="s">
        <v>292991</v>
      </c>
    </row>
    <row r="121688" spans="1:9" x14ac:dyDescent="0.25">
      <c r="A121688" t="s">
        <v>238937</v>
      </c>
      <c r="B121688" t="s">
        <v>137773</v>
      </c>
      <c r="H121688">
        <v>3322453569</v>
      </c>
      <c r="I121688" t="s">
        <v>292998</v>
      </c>
    </row>
    <row r="121689" spans="1:9" x14ac:dyDescent="0.25">
      <c r="A121689" t="s">
        <v>238937</v>
      </c>
      <c r="B121689" t="s">
        <v>137767</v>
      </c>
      <c r="E121689" t="s">
        <v>140510</v>
      </c>
      <c r="G121689" t="s">
        <v>292986</v>
      </c>
      <c r="H121689">
        <v>3322453567</v>
      </c>
      <c r="I121689" t="s">
        <v>292983</v>
      </c>
    </row>
    <row r="121690" spans="1:9" x14ac:dyDescent="0.25">
      <c r="A121690" t="s">
        <v>238937</v>
      </c>
      <c r="B121690" t="s">
        <v>137450</v>
      </c>
      <c r="H121690">
        <v>3322453566</v>
      </c>
      <c r="I121690" t="s">
        <v>292989</v>
      </c>
    </row>
    <row r="121691" spans="1:9" x14ac:dyDescent="0.25">
      <c r="A121691" t="s">
        <v>238939</v>
      </c>
      <c r="B121691" t="s">
        <v>138295</v>
      </c>
      <c r="E121691" t="s">
        <v>138933</v>
      </c>
      <c r="G121691" t="s">
        <v>138932</v>
      </c>
      <c r="H121691">
        <v>3322453564</v>
      </c>
      <c r="I121691" t="s">
        <v>292984</v>
      </c>
    </row>
    <row r="121692" spans="1:9" x14ac:dyDescent="0.25">
      <c r="A121692" t="s">
        <v>238942</v>
      </c>
      <c r="B121692" t="s">
        <v>137613</v>
      </c>
      <c r="H121692">
        <v>3322453562</v>
      </c>
      <c r="I121692" t="s">
        <v>292993</v>
      </c>
    </row>
    <row r="121693" spans="1:9" x14ac:dyDescent="0.25">
      <c r="A121693" t="s">
        <v>238942</v>
      </c>
      <c r="B121693" t="s">
        <v>137496</v>
      </c>
      <c r="H121693">
        <v>3322453560</v>
      </c>
      <c r="I121693" t="s">
        <v>292992</v>
      </c>
    </row>
    <row r="121694" spans="1:9" x14ac:dyDescent="0.25">
      <c r="A121694" t="s">
        <v>238942</v>
      </c>
      <c r="B121694" t="s">
        <v>105454</v>
      </c>
      <c r="E121694" t="s">
        <v>170224</v>
      </c>
      <c r="F121694" t="s">
        <v>123100</v>
      </c>
      <c r="G121694" t="s">
        <v>170223</v>
      </c>
      <c r="H121694">
        <v>3322453559</v>
      </c>
      <c r="I121694" t="s">
        <v>292991</v>
      </c>
    </row>
    <row r="121695" spans="1:9" x14ac:dyDescent="0.25">
      <c r="A121695" t="s">
        <v>238942</v>
      </c>
      <c r="B121695" t="s">
        <v>137767</v>
      </c>
      <c r="C121695" t="s">
        <v>238943</v>
      </c>
      <c r="E121695" t="s">
        <v>140510</v>
      </c>
      <c r="F121695" t="s">
        <v>123100</v>
      </c>
      <c r="G121695" t="s">
        <v>292986</v>
      </c>
      <c r="H121695">
        <v>3322453558</v>
      </c>
      <c r="I121695" t="s">
        <v>292983</v>
      </c>
    </row>
    <row r="121696" spans="1:9" x14ac:dyDescent="0.25">
      <c r="A121696" t="s">
        <v>238624</v>
      </c>
      <c r="B121696" t="s">
        <v>137844</v>
      </c>
      <c r="E121696" t="s">
        <v>141085</v>
      </c>
      <c r="G121696" t="s">
        <v>139247</v>
      </c>
      <c r="H121696">
        <v>3322453555</v>
      </c>
      <c r="I121696" t="s">
        <v>292994</v>
      </c>
    </row>
    <row r="121697" spans="1:9" x14ac:dyDescent="0.25">
      <c r="A121697" t="s">
        <v>238624</v>
      </c>
      <c r="B121697" t="s">
        <v>137496</v>
      </c>
      <c r="E121697" t="s">
        <v>139311</v>
      </c>
      <c r="G121697" t="s">
        <v>139247</v>
      </c>
      <c r="H121697">
        <v>3322453553</v>
      </c>
      <c r="I121697" t="s">
        <v>292992</v>
      </c>
    </row>
    <row r="121698" spans="1:9" x14ac:dyDescent="0.25">
      <c r="A121698" t="s">
        <v>238624</v>
      </c>
      <c r="B121698" t="s">
        <v>137450</v>
      </c>
      <c r="E121698" t="s">
        <v>139248</v>
      </c>
      <c r="G121698" t="s">
        <v>139247</v>
      </c>
      <c r="H121698">
        <v>3322453550</v>
      </c>
      <c r="I121698" t="s">
        <v>292989</v>
      </c>
    </row>
    <row r="121699" spans="1:9" x14ac:dyDescent="0.25">
      <c r="A121699" t="s">
        <v>238626</v>
      </c>
      <c r="B121699" t="s">
        <v>137844</v>
      </c>
      <c r="E121699" t="s">
        <v>141085</v>
      </c>
      <c r="F121699" t="s">
        <v>124739</v>
      </c>
      <c r="G121699" t="s">
        <v>139247</v>
      </c>
      <c r="H121699">
        <v>3322453548</v>
      </c>
      <c r="I121699" t="s">
        <v>292994</v>
      </c>
    </row>
    <row r="121700" spans="1:9" x14ac:dyDescent="0.25">
      <c r="A121700" t="s">
        <v>238626</v>
      </c>
      <c r="B121700" t="s">
        <v>137496</v>
      </c>
      <c r="H121700">
        <v>3322453545</v>
      </c>
      <c r="I121700" t="s">
        <v>292992</v>
      </c>
    </row>
    <row r="121701" spans="1:9" x14ac:dyDescent="0.25">
      <c r="A121701" t="s">
        <v>238626</v>
      </c>
      <c r="B121701" t="s">
        <v>126058</v>
      </c>
      <c r="H121701">
        <v>3322453544</v>
      </c>
      <c r="I121701" t="s">
        <v>293001</v>
      </c>
    </row>
    <row r="121702" spans="1:9" x14ac:dyDescent="0.25">
      <c r="A121702" t="s">
        <v>238626</v>
      </c>
      <c r="B121702" t="s">
        <v>137767</v>
      </c>
      <c r="H121702">
        <v>3322453542</v>
      </c>
      <c r="I121702" t="s">
        <v>292983</v>
      </c>
    </row>
    <row r="121703" spans="1:9" x14ac:dyDescent="0.25">
      <c r="A121703" t="s">
        <v>238627</v>
      </c>
      <c r="B121703" t="s">
        <v>137844</v>
      </c>
      <c r="E121703" t="s">
        <v>153007</v>
      </c>
      <c r="G121703" t="s">
        <v>153006</v>
      </c>
      <c r="H121703">
        <v>3322453539</v>
      </c>
      <c r="I121703" t="s">
        <v>292994</v>
      </c>
    </row>
    <row r="121704" spans="1:9" x14ac:dyDescent="0.25">
      <c r="A121704" t="s">
        <v>238627</v>
      </c>
      <c r="B121704" t="s">
        <v>125976</v>
      </c>
      <c r="E121704" t="s">
        <v>138867</v>
      </c>
      <c r="G121704" t="s">
        <v>138866</v>
      </c>
      <c r="H121704">
        <v>3322453538</v>
      </c>
      <c r="I121704" t="s">
        <v>292990</v>
      </c>
    </row>
    <row r="121705" spans="1:9" x14ac:dyDescent="0.25">
      <c r="A121705" t="s">
        <v>238627</v>
      </c>
      <c r="B121705" t="s">
        <v>137773</v>
      </c>
      <c r="H121705">
        <v>3322453537</v>
      </c>
      <c r="I121705" t="s">
        <v>292998</v>
      </c>
    </row>
    <row r="121706" spans="1:9" x14ac:dyDescent="0.25">
      <c r="A121706" t="s">
        <v>238627</v>
      </c>
      <c r="B121706" t="s">
        <v>138295</v>
      </c>
      <c r="E121706" t="s">
        <v>138302</v>
      </c>
      <c r="G121706" t="s">
        <v>138301</v>
      </c>
      <c r="H121706">
        <v>3322453536</v>
      </c>
      <c r="I121706" t="s">
        <v>292984</v>
      </c>
    </row>
    <row r="121707" spans="1:9" x14ac:dyDescent="0.25">
      <c r="A121707" t="s">
        <v>238627</v>
      </c>
      <c r="B121707" t="s">
        <v>105454</v>
      </c>
      <c r="E121707" t="s">
        <v>183591</v>
      </c>
      <c r="G121707" t="s">
        <v>183590</v>
      </c>
      <c r="H121707">
        <v>3322453533</v>
      </c>
      <c r="I121707" t="s">
        <v>292991</v>
      </c>
    </row>
    <row r="121708" spans="1:9" x14ac:dyDescent="0.25">
      <c r="A121708" t="s">
        <v>238627</v>
      </c>
      <c r="B121708" t="s">
        <v>137767</v>
      </c>
      <c r="C121708" t="s">
        <v>238628</v>
      </c>
      <c r="E121708" t="s">
        <v>138411</v>
      </c>
      <c r="G121708" t="s">
        <v>138410</v>
      </c>
      <c r="H121708">
        <v>3322453532</v>
      </c>
      <c r="I121708" t="s">
        <v>292983</v>
      </c>
    </row>
    <row r="121709" spans="1:9" x14ac:dyDescent="0.25">
      <c r="A121709" t="s">
        <v>238630</v>
      </c>
      <c r="B121709" t="s">
        <v>137436</v>
      </c>
      <c r="D121709" t="s">
        <v>238629</v>
      </c>
      <c r="E121709" t="s">
        <v>137789</v>
      </c>
      <c r="G121709" t="s">
        <v>137788</v>
      </c>
      <c r="H121709">
        <v>3322453531</v>
      </c>
      <c r="I121709" t="s">
        <v>293000</v>
      </c>
    </row>
    <row r="121710" spans="1:9" x14ac:dyDescent="0.25">
      <c r="A121710" t="s">
        <v>238630</v>
      </c>
      <c r="B121710" t="s">
        <v>105454</v>
      </c>
      <c r="E121710" t="s">
        <v>138864</v>
      </c>
      <c r="F121710" t="s">
        <v>125971</v>
      </c>
      <c r="G121710" t="s">
        <v>138372</v>
      </c>
      <c r="H121710">
        <v>3322453530</v>
      </c>
      <c r="I121710" t="s">
        <v>292991</v>
      </c>
    </row>
    <row r="121711" spans="1:9" x14ac:dyDescent="0.25">
      <c r="A121711" t="s">
        <v>238631</v>
      </c>
      <c r="B121711" t="s">
        <v>137496</v>
      </c>
      <c r="H121711">
        <v>3322453528</v>
      </c>
      <c r="I121711" t="s">
        <v>292992</v>
      </c>
    </row>
    <row r="121712" spans="1:9" x14ac:dyDescent="0.25">
      <c r="A121712" t="s">
        <v>238632</v>
      </c>
      <c r="B121712" t="s">
        <v>137496</v>
      </c>
      <c r="H121712">
        <v>3322453525</v>
      </c>
      <c r="I121712" t="s">
        <v>292992</v>
      </c>
    </row>
    <row r="121713" spans="1:9" x14ac:dyDescent="0.25">
      <c r="A121713" t="s">
        <v>238633</v>
      </c>
      <c r="B121713" t="s">
        <v>137496</v>
      </c>
      <c r="H121713">
        <v>3322453524</v>
      </c>
      <c r="I121713" t="s">
        <v>292992</v>
      </c>
    </row>
    <row r="121714" spans="1:9" x14ac:dyDescent="0.25">
      <c r="A121714" t="s">
        <v>238633</v>
      </c>
      <c r="B121714" t="s">
        <v>137767</v>
      </c>
      <c r="E121714" t="s">
        <v>138411</v>
      </c>
      <c r="G121714" t="s">
        <v>138410</v>
      </c>
      <c r="H121714">
        <v>3322453523</v>
      </c>
      <c r="I121714" t="s">
        <v>292983</v>
      </c>
    </row>
    <row r="121715" spans="1:9" x14ac:dyDescent="0.25">
      <c r="A121715" t="s">
        <v>238634</v>
      </c>
      <c r="B121715" t="s">
        <v>105454</v>
      </c>
      <c r="F121715" t="s">
        <v>127799</v>
      </c>
      <c r="H121715">
        <v>3322453522</v>
      </c>
      <c r="I121715" t="s">
        <v>292991</v>
      </c>
    </row>
    <row r="121716" spans="1:9" x14ac:dyDescent="0.25">
      <c r="A121716" t="s">
        <v>238635</v>
      </c>
      <c r="B121716" t="s">
        <v>138295</v>
      </c>
      <c r="E121716" t="s">
        <v>138302</v>
      </c>
      <c r="G121716" t="s">
        <v>138301</v>
      </c>
      <c r="H121716">
        <v>3322453521</v>
      </c>
      <c r="I121716" t="s">
        <v>292984</v>
      </c>
    </row>
    <row r="121717" spans="1:9" x14ac:dyDescent="0.25">
      <c r="A121717" t="s">
        <v>238636</v>
      </c>
      <c r="B121717" t="s">
        <v>105454</v>
      </c>
      <c r="E121717" t="s">
        <v>140508</v>
      </c>
      <c r="F121717" t="s">
        <v>122956</v>
      </c>
      <c r="G121717" t="s">
        <v>140507</v>
      </c>
      <c r="H121717">
        <v>3322453520</v>
      </c>
      <c r="I121717" t="s">
        <v>292991</v>
      </c>
    </row>
    <row r="121718" spans="1:9" x14ac:dyDescent="0.25">
      <c r="A121718" t="s">
        <v>238638</v>
      </c>
      <c r="B121718" t="s">
        <v>137844</v>
      </c>
      <c r="E121718" t="s">
        <v>141085</v>
      </c>
      <c r="G121718" t="s">
        <v>139247</v>
      </c>
      <c r="H121718">
        <v>3322453518</v>
      </c>
      <c r="I121718" t="s">
        <v>292994</v>
      </c>
    </row>
    <row r="121719" spans="1:9" x14ac:dyDescent="0.25">
      <c r="A121719" t="s">
        <v>238638</v>
      </c>
      <c r="B121719" t="s">
        <v>125976</v>
      </c>
      <c r="E121719" t="s">
        <v>139248</v>
      </c>
      <c r="G121719" t="s">
        <v>139247</v>
      </c>
      <c r="H121719">
        <v>3322453517</v>
      </c>
      <c r="I121719" t="s">
        <v>292990</v>
      </c>
    </row>
    <row r="121720" spans="1:9" x14ac:dyDescent="0.25">
      <c r="A121720" t="s">
        <v>238638</v>
      </c>
      <c r="B121720" t="s">
        <v>137613</v>
      </c>
      <c r="H121720">
        <v>3322453516</v>
      </c>
      <c r="I121720" t="s">
        <v>292999</v>
      </c>
    </row>
    <row r="121721" spans="1:9" x14ac:dyDescent="0.25">
      <c r="A121721" t="s">
        <v>238638</v>
      </c>
      <c r="B121721" t="s">
        <v>137496</v>
      </c>
      <c r="E121721" t="s">
        <v>139311</v>
      </c>
      <c r="G121721" t="s">
        <v>139247</v>
      </c>
      <c r="H121721">
        <v>3322453514</v>
      </c>
      <c r="I121721" t="s">
        <v>292992</v>
      </c>
    </row>
    <row r="121722" spans="1:9" x14ac:dyDescent="0.25">
      <c r="A121722" t="s">
        <v>238638</v>
      </c>
      <c r="B121722" t="s">
        <v>105454</v>
      </c>
      <c r="E121722" t="s">
        <v>170224</v>
      </c>
      <c r="F121722" t="s">
        <v>123249</v>
      </c>
      <c r="G121722" t="s">
        <v>170223</v>
      </c>
      <c r="H121722">
        <v>3322453512</v>
      </c>
      <c r="I121722" t="s">
        <v>292991</v>
      </c>
    </row>
    <row r="121723" spans="1:9" x14ac:dyDescent="0.25">
      <c r="A121723" t="s">
        <v>238638</v>
      </c>
      <c r="B121723" t="s">
        <v>137767</v>
      </c>
      <c r="D121723" t="s">
        <v>238639</v>
      </c>
      <c r="E121723" t="s">
        <v>140510</v>
      </c>
      <c r="F121723" t="s">
        <v>123249</v>
      </c>
      <c r="G121723" t="s">
        <v>292986</v>
      </c>
      <c r="H121723">
        <v>3322453511</v>
      </c>
      <c r="I121723" t="s">
        <v>292983</v>
      </c>
    </row>
    <row r="121724" spans="1:9" x14ac:dyDescent="0.25">
      <c r="A121724" t="s">
        <v>238638</v>
      </c>
      <c r="B121724" t="s">
        <v>137450</v>
      </c>
      <c r="E121724" t="s">
        <v>146073</v>
      </c>
      <c r="G121724" t="s">
        <v>146072</v>
      </c>
      <c r="H121724">
        <v>3322453510</v>
      </c>
      <c r="I121724" t="s">
        <v>292989</v>
      </c>
    </row>
    <row r="121725" spans="1:9" x14ac:dyDescent="0.25">
      <c r="A121725" t="s">
        <v>238640</v>
      </c>
      <c r="B121725" t="s">
        <v>105454</v>
      </c>
      <c r="E121725" t="s">
        <v>138864</v>
      </c>
      <c r="G121725" t="s">
        <v>138372</v>
      </c>
      <c r="H121725">
        <v>3322453509</v>
      </c>
      <c r="I121725" t="s">
        <v>292991</v>
      </c>
    </row>
    <row r="121726" spans="1:9" x14ac:dyDescent="0.25">
      <c r="A121726" t="s">
        <v>238642</v>
      </c>
      <c r="B121726" t="s">
        <v>105454</v>
      </c>
      <c r="F121726" t="s">
        <v>126072</v>
      </c>
      <c r="H121726">
        <v>3322453506</v>
      </c>
      <c r="I121726" t="s">
        <v>292991</v>
      </c>
    </row>
    <row r="121727" spans="1:9" x14ac:dyDescent="0.25">
      <c r="A121727" t="s">
        <v>238642</v>
      </c>
      <c r="B121727" t="s">
        <v>137767</v>
      </c>
      <c r="H121727">
        <v>3322453505</v>
      </c>
      <c r="I121727" t="s">
        <v>292983</v>
      </c>
    </row>
    <row r="121728" spans="1:9" x14ac:dyDescent="0.25">
      <c r="A121728" t="s">
        <v>238643</v>
      </c>
      <c r="B121728" t="s">
        <v>105454</v>
      </c>
      <c r="E121728" t="s">
        <v>140508</v>
      </c>
      <c r="F121728" t="s">
        <v>122956</v>
      </c>
      <c r="G121728" t="s">
        <v>140507</v>
      </c>
      <c r="H121728">
        <v>3322453503</v>
      </c>
      <c r="I121728" t="s">
        <v>292991</v>
      </c>
    </row>
    <row r="121729" spans="1:9" x14ac:dyDescent="0.25">
      <c r="A121729" t="s">
        <v>238644</v>
      </c>
      <c r="B121729" t="s">
        <v>137844</v>
      </c>
      <c r="E121729" t="s">
        <v>153007</v>
      </c>
      <c r="G121729" t="s">
        <v>153006</v>
      </c>
      <c r="H121729">
        <v>3322453502</v>
      </c>
      <c r="I121729" t="s">
        <v>292994</v>
      </c>
    </row>
    <row r="121730" spans="1:9" x14ac:dyDescent="0.25">
      <c r="A121730" t="s">
        <v>238644</v>
      </c>
      <c r="B121730" t="s">
        <v>137613</v>
      </c>
      <c r="H121730">
        <v>3322453501</v>
      </c>
      <c r="I121730" t="s">
        <v>292993</v>
      </c>
    </row>
    <row r="121731" spans="1:9" x14ac:dyDescent="0.25">
      <c r="A121731" t="s">
        <v>238644</v>
      </c>
      <c r="B121731" t="s">
        <v>137773</v>
      </c>
      <c r="H121731">
        <v>3322453500</v>
      </c>
      <c r="I121731" t="s">
        <v>292998</v>
      </c>
    </row>
    <row r="121732" spans="1:9" x14ac:dyDescent="0.25">
      <c r="A121732" t="s">
        <v>238644</v>
      </c>
      <c r="B121732" t="s">
        <v>137496</v>
      </c>
      <c r="E121732" t="s">
        <v>145213</v>
      </c>
      <c r="G121732" t="s">
        <v>145212</v>
      </c>
      <c r="H121732">
        <v>3322453499</v>
      </c>
      <c r="I121732" t="s">
        <v>292992</v>
      </c>
    </row>
    <row r="121733" spans="1:9" x14ac:dyDescent="0.25">
      <c r="A121733" t="s">
        <v>238644</v>
      </c>
      <c r="B121733" t="s">
        <v>137767</v>
      </c>
      <c r="D121733" t="s">
        <v>238645</v>
      </c>
      <c r="E121733" t="s">
        <v>138411</v>
      </c>
      <c r="G121733" t="s">
        <v>138410</v>
      </c>
      <c r="H121733">
        <v>3322453497</v>
      </c>
      <c r="I121733" t="s">
        <v>292983</v>
      </c>
    </row>
    <row r="121734" spans="1:9" x14ac:dyDescent="0.25">
      <c r="A121734" t="s">
        <v>238644</v>
      </c>
      <c r="B121734" t="s">
        <v>137450</v>
      </c>
      <c r="H121734">
        <v>3322453496</v>
      </c>
      <c r="I121734" t="s">
        <v>292989</v>
      </c>
    </row>
    <row r="121735" spans="1:9" x14ac:dyDescent="0.25">
      <c r="A121735" t="s">
        <v>238646</v>
      </c>
      <c r="B121735" t="s">
        <v>105454</v>
      </c>
      <c r="H121735">
        <v>3322453494</v>
      </c>
      <c r="I121735" t="s">
        <v>292991</v>
      </c>
    </row>
    <row r="121736" spans="1:9" x14ac:dyDescent="0.25">
      <c r="A121736" t="s">
        <v>238647</v>
      </c>
      <c r="B121736" t="s">
        <v>137773</v>
      </c>
      <c r="H121736">
        <v>3322453493</v>
      </c>
      <c r="I121736" t="s">
        <v>292998</v>
      </c>
    </row>
    <row r="121737" spans="1:9" x14ac:dyDescent="0.25">
      <c r="A121737" t="s">
        <v>238647</v>
      </c>
      <c r="B121737" t="s">
        <v>137496</v>
      </c>
      <c r="C121737" t="s">
        <v>238648</v>
      </c>
      <c r="E121737" t="s">
        <v>140374</v>
      </c>
      <c r="F121737" t="s">
        <v>124959</v>
      </c>
      <c r="G121737" t="s">
        <v>140373</v>
      </c>
      <c r="H121737">
        <v>3322453492</v>
      </c>
      <c r="I121737" t="s">
        <v>292992</v>
      </c>
    </row>
    <row r="121738" spans="1:9" x14ac:dyDescent="0.25">
      <c r="A121738" t="s">
        <v>238649</v>
      </c>
      <c r="B121738" t="s">
        <v>137496</v>
      </c>
      <c r="E121738" t="s">
        <v>139311</v>
      </c>
      <c r="G121738" t="s">
        <v>139247</v>
      </c>
      <c r="H121738">
        <v>3322453490</v>
      </c>
      <c r="I121738" t="s">
        <v>292992</v>
      </c>
    </row>
    <row r="121739" spans="1:9" x14ac:dyDescent="0.25">
      <c r="A121739" t="s">
        <v>238649</v>
      </c>
      <c r="B121739" t="s">
        <v>137767</v>
      </c>
      <c r="C121739" t="s">
        <v>238650</v>
      </c>
      <c r="E121739" t="s">
        <v>140510</v>
      </c>
      <c r="F121739" t="s">
        <v>123249</v>
      </c>
      <c r="G121739" t="s">
        <v>292986</v>
      </c>
      <c r="H121739">
        <v>3322453489</v>
      </c>
      <c r="I121739" t="s">
        <v>292983</v>
      </c>
    </row>
    <row r="121740" spans="1:9" x14ac:dyDescent="0.25">
      <c r="A121740" t="s">
        <v>238649</v>
      </c>
      <c r="B121740" t="s">
        <v>137750</v>
      </c>
      <c r="H121740">
        <v>3322453488</v>
      </c>
      <c r="I121740" t="s">
        <v>292996</v>
      </c>
    </row>
    <row r="121741" spans="1:9" x14ac:dyDescent="0.25">
      <c r="A121741" t="s">
        <v>238652</v>
      </c>
      <c r="B121741" t="s">
        <v>137773</v>
      </c>
      <c r="H121741">
        <v>3322453486</v>
      </c>
      <c r="I121741" t="s">
        <v>292998</v>
      </c>
    </row>
    <row r="121742" spans="1:9" x14ac:dyDescent="0.25">
      <c r="A121742" t="s">
        <v>238652</v>
      </c>
      <c r="B121742" t="s">
        <v>137750</v>
      </c>
      <c r="H121742">
        <v>3322453484</v>
      </c>
      <c r="I121742" t="s">
        <v>292996</v>
      </c>
    </row>
    <row r="121743" spans="1:9" x14ac:dyDescent="0.25">
      <c r="A121743" t="s">
        <v>238653</v>
      </c>
      <c r="B121743" t="s">
        <v>137436</v>
      </c>
      <c r="H121743">
        <v>3322453482</v>
      </c>
      <c r="I121743" t="s">
        <v>293000</v>
      </c>
    </row>
    <row r="121744" spans="1:9" x14ac:dyDescent="0.25">
      <c r="A121744" t="s">
        <v>238653</v>
      </c>
      <c r="B121744" t="s">
        <v>137767</v>
      </c>
      <c r="C121744" t="s">
        <v>238836</v>
      </c>
      <c r="E121744" t="s">
        <v>138373</v>
      </c>
      <c r="G121744" t="s">
        <v>138372</v>
      </c>
      <c r="H121744">
        <v>3322453480</v>
      </c>
      <c r="I121744" t="s">
        <v>292983</v>
      </c>
    </row>
    <row r="121745" spans="1:9" x14ac:dyDescent="0.25">
      <c r="A121745" t="s">
        <v>238653</v>
      </c>
      <c r="B121745" t="s">
        <v>137750</v>
      </c>
      <c r="H121745">
        <v>3322453479</v>
      </c>
      <c r="I121745" t="s">
        <v>292996</v>
      </c>
    </row>
    <row r="121746" spans="1:9" x14ac:dyDescent="0.25">
      <c r="A121746" t="s">
        <v>238838</v>
      </c>
      <c r="B121746" t="s">
        <v>137436</v>
      </c>
      <c r="C121746" t="s">
        <v>238837</v>
      </c>
      <c r="E121746" t="s">
        <v>140996</v>
      </c>
      <c r="G121746" t="s">
        <v>139247</v>
      </c>
      <c r="H121746">
        <v>3322453478</v>
      </c>
      <c r="I121746" t="s">
        <v>293000</v>
      </c>
    </row>
    <row r="121747" spans="1:9" x14ac:dyDescent="0.25">
      <c r="A121747" t="s">
        <v>238838</v>
      </c>
      <c r="B121747" t="s">
        <v>125976</v>
      </c>
      <c r="E121747" t="s">
        <v>139248</v>
      </c>
      <c r="F121747" t="s">
        <v>126347</v>
      </c>
      <c r="G121747" t="s">
        <v>139247</v>
      </c>
      <c r="H121747">
        <v>3322453477</v>
      </c>
      <c r="I121747" t="s">
        <v>292990</v>
      </c>
    </row>
    <row r="121748" spans="1:9" x14ac:dyDescent="0.25">
      <c r="A121748" t="s">
        <v>238839</v>
      </c>
      <c r="B121748" t="s">
        <v>125976</v>
      </c>
      <c r="E121748" t="s">
        <v>138867</v>
      </c>
      <c r="G121748" t="s">
        <v>138866</v>
      </c>
      <c r="H121748">
        <v>3322453476</v>
      </c>
      <c r="I121748" t="s">
        <v>292990</v>
      </c>
    </row>
    <row r="121749" spans="1:9" x14ac:dyDescent="0.25">
      <c r="A121749" t="s">
        <v>238839</v>
      </c>
      <c r="B121749" t="s">
        <v>137613</v>
      </c>
      <c r="H121749">
        <v>3322453475</v>
      </c>
      <c r="I121749" t="s">
        <v>292993</v>
      </c>
    </row>
    <row r="121750" spans="1:9" x14ac:dyDescent="0.25">
      <c r="A121750" t="s">
        <v>238842</v>
      </c>
      <c r="B121750" t="s">
        <v>137844</v>
      </c>
      <c r="E121750" t="s">
        <v>153007</v>
      </c>
      <c r="G121750" t="s">
        <v>153006</v>
      </c>
      <c r="H121750">
        <v>3322453473</v>
      </c>
      <c r="I121750" t="s">
        <v>292994</v>
      </c>
    </row>
    <row r="121751" spans="1:9" x14ac:dyDescent="0.25">
      <c r="A121751" t="s">
        <v>238842</v>
      </c>
      <c r="B121751" t="s">
        <v>138295</v>
      </c>
      <c r="E121751" t="s">
        <v>138302</v>
      </c>
      <c r="G121751" t="s">
        <v>138301</v>
      </c>
      <c r="H121751">
        <v>3322453472</v>
      </c>
      <c r="I121751" t="s">
        <v>292984</v>
      </c>
    </row>
    <row r="121752" spans="1:9" x14ac:dyDescent="0.25">
      <c r="A121752" t="s">
        <v>238842</v>
      </c>
      <c r="B121752" t="s">
        <v>137767</v>
      </c>
      <c r="E121752" t="s">
        <v>138411</v>
      </c>
      <c r="G121752" t="s">
        <v>138410</v>
      </c>
      <c r="H121752">
        <v>3322453470</v>
      </c>
      <c r="I121752" t="s">
        <v>292983</v>
      </c>
    </row>
    <row r="121753" spans="1:9" x14ac:dyDescent="0.25">
      <c r="A121753" t="s">
        <v>238842</v>
      </c>
      <c r="B121753" t="s">
        <v>137450</v>
      </c>
      <c r="H121753">
        <v>3322453469</v>
      </c>
      <c r="I121753" t="s">
        <v>292989</v>
      </c>
    </row>
    <row r="121754" spans="1:9" x14ac:dyDescent="0.25">
      <c r="A121754" t="s">
        <v>238843</v>
      </c>
      <c r="B121754" t="s">
        <v>137613</v>
      </c>
      <c r="E121754" t="s">
        <v>141085</v>
      </c>
      <c r="G121754" t="s">
        <v>139247</v>
      </c>
      <c r="H121754">
        <v>3322453467</v>
      </c>
      <c r="I121754" t="s">
        <v>292993</v>
      </c>
    </row>
    <row r="121755" spans="1:9" x14ac:dyDescent="0.25">
      <c r="A121755" t="s">
        <v>238843</v>
      </c>
      <c r="B121755" t="s">
        <v>137496</v>
      </c>
      <c r="C121755" t="s">
        <v>238844</v>
      </c>
      <c r="E121755" t="s">
        <v>139311</v>
      </c>
      <c r="G121755" t="s">
        <v>139247</v>
      </c>
      <c r="H121755">
        <v>3322453465</v>
      </c>
      <c r="I121755" t="s">
        <v>292992</v>
      </c>
    </row>
    <row r="121756" spans="1:9" x14ac:dyDescent="0.25">
      <c r="A121756" t="s">
        <v>238843</v>
      </c>
      <c r="B121756" t="s">
        <v>137450</v>
      </c>
      <c r="H121756">
        <v>3322453463</v>
      </c>
      <c r="I121756" t="s">
        <v>292989</v>
      </c>
    </row>
    <row r="121757" spans="1:9" x14ac:dyDescent="0.25">
      <c r="A121757" t="s">
        <v>238843</v>
      </c>
      <c r="B121757" t="s">
        <v>137750</v>
      </c>
      <c r="H121757">
        <v>3322453462</v>
      </c>
      <c r="I121757" t="s">
        <v>292996</v>
      </c>
    </row>
    <row r="121758" spans="1:9" x14ac:dyDescent="0.25">
      <c r="A121758" t="s">
        <v>238845</v>
      </c>
      <c r="B121758" t="s">
        <v>105454</v>
      </c>
      <c r="E121758" t="s">
        <v>170224</v>
      </c>
      <c r="F121758" t="s">
        <v>126798</v>
      </c>
      <c r="G121758" t="s">
        <v>170223</v>
      </c>
      <c r="H121758">
        <v>3322453461</v>
      </c>
      <c r="I121758" t="s">
        <v>292991</v>
      </c>
    </row>
    <row r="121759" spans="1:9" x14ac:dyDescent="0.25">
      <c r="A121759" t="s">
        <v>238846</v>
      </c>
      <c r="B121759" t="s">
        <v>105454</v>
      </c>
      <c r="E121759" t="s">
        <v>138394</v>
      </c>
      <c r="G121759" t="s">
        <v>138393</v>
      </c>
      <c r="H121759">
        <v>3322453460</v>
      </c>
      <c r="I121759" t="s">
        <v>292991</v>
      </c>
    </row>
    <row r="121760" spans="1:9" x14ac:dyDescent="0.25">
      <c r="A121760" t="s">
        <v>238847</v>
      </c>
      <c r="B121760" t="s">
        <v>137767</v>
      </c>
      <c r="E121760" t="s">
        <v>138411</v>
      </c>
      <c r="G121760" t="s">
        <v>138410</v>
      </c>
      <c r="H121760">
        <v>3322453459</v>
      </c>
      <c r="I121760" t="s">
        <v>292983</v>
      </c>
    </row>
    <row r="121761" spans="1:9" x14ac:dyDescent="0.25">
      <c r="A121761" t="s">
        <v>238848</v>
      </c>
      <c r="B121761" t="s">
        <v>137436</v>
      </c>
      <c r="H121761">
        <v>3322453458</v>
      </c>
      <c r="I121761" t="s">
        <v>293000</v>
      </c>
    </row>
    <row r="121762" spans="1:9" x14ac:dyDescent="0.25">
      <c r="A121762" t="s">
        <v>238849</v>
      </c>
      <c r="B121762" t="s">
        <v>125976</v>
      </c>
      <c r="E121762" t="s">
        <v>139248</v>
      </c>
      <c r="G121762" t="s">
        <v>139247</v>
      </c>
      <c r="H121762">
        <v>3322453457</v>
      </c>
      <c r="I121762" t="s">
        <v>292990</v>
      </c>
    </row>
    <row r="121763" spans="1:9" x14ac:dyDescent="0.25">
      <c r="A121763" t="s">
        <v>238850</v>
      </c>
      <c r="B121763" t="s">
        <v>138295</v>
      </c>
      <c r="H121763">
        <v>3322453456</v>
      </c>
      <c r="I121763" t="s">
        <v>292984</v>
      </c>
    </row>
    <row r="121764" spans="1:9" x14ac:dyDescent="0.25">
      <c r="A121764" t="s">
        <v>238850</v>
      </c>
      <c r="B121764" t="s">
        <v>137767</v>
      </c>
      <c r="H121764">
        <v>3322453455</v>
      </c>
      <c r="I121764" t="s">
        <v>292983</v>
      </c>
    </row>
    <row r="121765" spans="1:9" x14ac:dyDescent="0.25">
      <c r="A121765" t="s">
        <v>238851</v>
      </c>
      <c r="B121765" t="s">
        <v>105454</v>
      </c>
      <c r="E121765" t="s">
        <v>140508</v>
      </c>
      <c r="F121765" t="s">
        <v>125636</v>
      </c>
      <c r="G121765" t="s">
        <v>140507</v>
      </c>
      <c r="H121765">
        <v>3322453454</v>
      </c>
      <c r="I121765" t="s">
        <v>292991</v>
      </c>
    </row>
    <row r="121766" spans="1:9" x14ac:dyDescent="0.25">
      <c r="A121766" t="s">
        <v>238852</v>
      </c>
      <c r="B121766" t="s">
        <v>137844</v>
      </c>
      <c r="H121766">
        <v>3322453453</v>
      </c>
      <c r="I121766" t="s">
        <v>292994</v>
      </c>
    </row>
    <row r="121767" spans="1:9" x14ac:dyDescent="0.25">
      <c r="A121767" t="s">
        <v>238852</v>
      </c>
      <c r="B121767" t="s">
        <v>137773</v>
      </c>
      <c r="H121767">
        <v>3322453452</v>
      </c>
      <c r="I121767" t="s">
        <v>292998</v>
      </c>
    </row>
    <row r="121768" spans="1:9" x14ac:dyDescent="0.25">
      <c r="A121768" t="s">
        <v>238852</v>
      </c>
      <c r="B121768" t="s">
        <v>105454</v>
      </c>
      <c r="E121768" t="s">
        <v>170224</v>
      </c>
      <c r="F121768" t="s">
        <v>126792</v>
      </c>
      <c r="G121768" t="s">
        <v>170223</v>
      </c>
      <c r="H121768">
        <v>3322453451</v>
      </c>
      <c r="I121768" t="s">
        <v>292991</v>
      </c>
    </row>
    <row r="121769" spans="1:9" x14ac:dyDescent="0.25">
      <c r="A121769" t="s">
        <v>238853</v>
      </c>
      <c r="B121769" t="s">
        <v>137767</v>
      </c>
      <c r="E121769" t="s">
        <v>138411</v>
      </c>
      <c r="G121769" t="s">
        <v>138410</v>
      </c>
      <c r="H121769">
        <v>3322453449</v>
      </c>
      <c r="I121769" t="s">
        <v>292983</v>
      </c>
    </row>
    <row r="121770" spans="1:9" x14ac:dyDescent="0.25">
      <c r="A121770" t="s">
        <v>238854</v>
      </c>
      <c r="B121770" t="s">
        <v>137496</v>
      </c>
      <c r="E121770" t="s">
        <v>139311</v>
      </c>
      <c r="G121770" t="s">
        <v>139247</v>
      </c>
      <c r="H121770">
        <v>3322453448</v>
      </c>
      <c r="I121770" t="s">
        <v>292992</v>
      </c>
    </row>
    <row r="121771" spans="1:9" x14ac:dyDescent="0.25">
      <c r="A121771" t="s">
        <v>238855</v>
      </c>
      <c r="B121771" t="s">
        <v>137496</v>
      </c>
      <c r="E121771" t="s">
        <v>138384</v>
      </c>
      <c r="G121771" t="s">
        <v>138383</v>
      </c>
      <c r="H121771">
        <v>3322453445</v>
      </c>
      <c r="I121771" t="s">
        <v>292992</v>
      </c>
    </row>
    <row r="121772" spans="1:9" x14ac:dyDescent="0.25">
      <c r="A121772" t="s">
        <v>238855</v>
      </c>
      <c r="B121772" t="s">
        <v>105454</v>
      </c>
      <c r="E121772" t="s">
        <v>170224</v>
      </c>
      <c r="G121772" t="s">
        <v>170223</v>
      </c>
      <c r="H121772">
        <v>3322453443</v>
      </c>
      <c r="I121772" t="s">
        <v>292991</v>
      </c>
    </row>
    <row r="121773" spans="1:9" x14ac:dyDescent="0.25">
      <c r="A121773" t="s">
        <v>238856</v>
      </c>
      <c r="B121773" t="s">
        <v>105454</v>
      </c>
      <c r="F121773" t="s">
        <v>127799</v>
      </c>
      <c r="H121773">
        <v>3322453442</v>
      </c>
      <c r="I121773" t="s">
        <v>292991</v>
      </c>
    </row>
    <row r="121774" spans="1:9" x14ac:dyDescent="0.25">
      <c r="A121774" t="s">
        <v>238857</v>
      </c>
      <c r="B121774" t="s">
        <v>137613</v>
      </c>
      <c r="H121774">
        <v>3322453441</v>
      </c>
      <c r="I121774" t="s">
        <v>292993</v>
      </c>
    </row>
    <row r="121775" spans="1:9" x14ac:dyDescent="0.25">
      <c r="A121775" t="s">
        <v>238857</v>
      </c>
      <c r="B121775" t="s">
        <v>105454</v>
      </c>
      <c r="H121775">
        <v>3322453440</v>
      </c>
      <c r="I121775" t="s">
        <v>292991</v>
      </c>
    </row>
    <row r="121776" spans="1:9" x14ac:dyDescent="0.25">
      <c r="A121776" t="s">
        <v>238859</v>
      </c>
      <c r="B121776" t="s">
        <v>137767</v>
      </c>
      <c r="D121776" t="s">
        <v>238858</v>
      </c>
      <c r="E121776" t="s">
        <v>138373</v>
      </c>
      <c r="G121776" t="s">
        <v>138372</v>
      </c>
      <c r="H121776">
        <v>3322453439</v>
      </c>
      <c r="I121776" t="s">
        <v>292983</v>
      </c>
    </row>
    <row r="121777" spans="1:9" x14ac:dyDescent="0.25">
      <c r="A121777" t="s">
        <v>238860</v>
      </c>
      <c r="B121777" t="s">
        <v>105454</v>
      </c>
      <c r="E121777" t="s">
        <v>140508</v>
      </c>
      <c r="F121777" t="s">
        <v>126970</v>
      </c>
      <c r="G121777" t="s">
        <v>140507</v>
      </c>
      <c r="H121777">
        <v>3322453438</v>
      </c>
      <c r="I121777" t="s">
        <v>292991</v>
      </c>
    </row>
    <row r="121778" spans="1:9" x14ac:dyDescent="0.25">
      <c r="A121778" t="s">
        <v>238862</v>
      </c>
      <c r="B121778" t="s">
        <v>137767</v>
      </c>
      <c r="C121778" t="s">
        <v>238861</v>
      </c>
      <c r="E121778" t="s">
        <v>138373</v>
      </c>
      <c r="G121778" t="s">
        <v>138372</v>
      </c>
      <c r="H121778">
        <v>3322453437</v>
      </c>
      <c r="I121778" t="s">
        <v>292983</v>
      </c>
    </row>
    <row r="121779" spans="1:9" x14ac:dyDescent="0.25">
      <c r="A121779" t="s">
        <v>238863</v>
      </c>
      <c r="B121779" t="s">
        <v>137773</v>
      </c>
      <c r="E121779" t="s">
        <v>145219</v>
      </c>
      <c r="F121779" t="s">
        <v>124509</v>
      </c>
      <c r="G121779" t="s">
        <v>139247</v>
      </c>
      <c r="H121779">
        <v>3322453436</v>
      </c>
      <c r="I121779" t="s">
        <v>292998</v>
      </c>
    </row>
    <row r="121780" spans="1:9" x14ac:dyDescent="0.25">
      <c r="A121780" t="s">
        <v>238863</v>
      </c>
      <c r="B121780" t="s">
        <v>137496</v>
      </c>
      <c r="H121780">
        <v>3322453434</v>
      </c>
      <c r="I121780" t="s">
        <v>292992</v>
      </c>
    </row>
    <row r="121781" spans="1:9" x14ac:dyDescent="0.25">
      <c r="A121781" t="s">
        <v>238863</v>
      </c>
      <c r="B121781" t="s">
        <v>105454</v>
      </c>
      <c r="E121781" t="s">
        <v>137645</v>
      </c>
      <c r="F121781" t="s">
        <v>124739</v>
      </c>
      <c r="G121781" t="s">
        <v>292986</v>
      </c>
      <c r="H121781">
        <v>3322453433</v>
      </c>
      <c r="I121781" t="s">
        <v>292991</v>
      </c>
    </row>
    <row r="121782" spans="1:9" x14ac:dyDescent="0.25">
      <c r="A121782" t="s">
        <v>238863</v>
      </c>
      <c r="B121782" t="s">
        <v>137767</v>
      </c>
      <c r="E121782" t="s">
        <v>140510</v>
      </c>
      <c r="G121782" t="s">
        <v>292986</v>
      </c>
      <c r="H121782">
        <v>3322453432</v>
      </c>
      <c r="I121782" t="s">
        <v>292983</v>
      </c>
    </row>
    <row r="121783" spans="1:9" x14ac:dyDescent="0.25">
      <c r="A121783" t="s">
        <v>238863</v>
      </c>
      <c r="B121783" t="s">
        <v>137750</v>
      </c>
      <c r="H121783">
        <v>3322453431</v>
      </c>
      <c r="I121783" t="s">
        <v>292996</v>
      </c>
    </row>
    <row r="121784" spans="1:9" x14ac:dyDescent="0.25">
      <c r="A121784" t="s">
        <v>238865</v>
      </c>
      <c r="B121784" t="s">
        <v>138295</v>
      </c>
      <c r="E121784" t="s">
        <v>138933</v>
      </c>
      <c r="G121784" t="s">
        <v>138932</v>
      </c>
      <c r="H121784">
        <v>3322453429</v>
      </c>
      <c r="I121784" t="s">
        <v>292984</v>
      </c>
    </row>
    <row r="121785" spans="1:9" x14ac:dyDescent="0.25">
      <c r="A121785" t="s">
        <v>238866</v>
      </c>
      <c r="B121785" t="s">
        <v>137496</v>
      </c>
      <c r="E121785" t="s">
        <v>140097</v>
      </c>
      <c r="G121785" t="s">
        <v>140095</v>
      </c>
      <c r="H121785">
        <v>3322453428</v>
      </c>
      <c r="I121785" t="s">
        <v>292992</v>
      </c>
    </row>
    <row r="121786" spans="1:9" x14ac:dyDescent="0.25">
      <c r="A121786" t="s">
        <v>238868</v>
      </c>
      <c r="B121786" t="s">
        <v>137436</v>
      </c>
      <c r="E121786" t="s">
        <v>138974</v>
      </c>
      <c r="G121786" t="s">
        <v>138972</v>
      </c>
      <c r="H121786">
        <v>3322453425</v>
      </c>
      <c r="I121786" t="s">
        <v>293000</v>
      </c>
    </row>
    <row r="121787" spans="1:9" x14ac:dyDescent="0.25">
      <c r="A121787" t="s">
        <v>238868</v>
      </c>
      <c r="B121787" t="s">
        <v>137844</v>
      </c>
      <c r="E121787" t="s">
        <v>140779</v>
      </c>
      <c r="G121787" t="s">
        <v>140778</v>
      </c>
      <c r="H121787">
        <v>3322453424</v>
      </c>
      <c r="I121787" t="s">
        <v>292994</v>
      </c>
    </row>
    <row r="121788" spans="1:9" x14ac:dyDescent="0.25">
      <c r="A121788" t="s">
        <v>238868</v>
      </c>
      <c r="B121788" t="s">
        <v>125976</v>
      </c>
      <c r="E121788" t="s">
        <v>139248</v>
      </c>
      <c r="G121788" t="s">
        <v>139247</v>
      </c>
      <c r="H121788">
        <v>3322453423</v>
      </c>
      <c r="I121788" t="s">
        <v>292990</v>
      </c>
    </row>
    <row r="121789" spans="1:9" x14ac:dyDescent="0.25">
      <c r="A121789" t="s">
        <v>238868</v>
      </c>
      <c r="B121789" t="s">
        <v>105454</v>
      </c>
      <c r="E121789" t="s">
        <v>138871</v>
      </c>
      <c r="G121789" t="s">
        <v>138870</v>
      </c>
      <c r="H121789">
        <v>3322453417</v>
      </c>
      <c r="I121789" t="s">
        <v>292991</v>
      </c>
    </row>
    <row r="121790" spans="1:9" x14ac:dyDescent="0.25">
      <c r="A121790" t="s">
        <v>238871</v>
      </c>
      <c r="B121790" t="s">
        <v>137767</v>
      </c>
      <c r="H121790">
        <v>3322453414</v>
      </c>
      <c r="I121790" t="s">
        <v>292983</v>
      </c>
    </row>
    <row r="121791" spans="1:9" x14ac:dyDescent="0.25">
      <c r="A121791" t="s">
        <v>238874</v>
      </c>
      <c r="B121791" t="s">
        <v>137844</v>
      </c>
      <c r="E121791" t="s">
        <v>190462</v>
      </c>
      <c r="F121791" t="s">
        <v>123153</v>
      </c>
      <c r="G121791" t="s">
        <v>190461</v>
      </c>
      <c r="H121791">
        <v>3322453410</v>
      </c>
      <c r="I121791" t="s">
        <v>292994</v>
      </c>
    </row>
    <row r="121792" spans="1:9" x14ac:dyDescent="0.25">
      <c r="A121792" t="s">
        <v>238874</v>
      </c>
      <c r="B121792" t="s">
        <v>105454</v>
      </c>
      <c r="E121792" t="s">
        <v>170224</v>
      </c>
      <c r="F121792" t="s">
        <v>123153</v>
      </c>
      <c r="G121792" t="s">
        <v>170223</v>
      </c>
      <c r="H121792">
        <v>3322453405</v>
      </c>
      <c r="I121792" t="s">
        <v>292991</v>
      </c>
    </row>
    <row r="121793" spans="1:9" x14ac:dyDescent="0.25">
      <c r="A121793" t="s">
        <v>238876</v>
      </c>
      <c r="B121793" t="s">
        <v>137792</v>
      </c>
      <c r="E121793" t="s">
        <v>150770</v>
      </c>
      <c r="G121793" t="s">
        <v>150769</v>
      </c>
      <c r="H121793">
        <v>3322453402</v>
      </c>
      <c r="I121793" t="s">
        <v>293013</v>
      </c>
    </row>
    <row r="121794" spans="1:9" x14ac:dyDescent="0.25">
      <c r="A121794" t="s">
        <v>238877</v>
      </c>
      <c r="B121794" t="s">
        <v>125976</v>
      </c>
      <c r="H121794">
        <v>3322453398</v>
      </c>
      <c r="I121794" t="s">
        <v>292990</v>
      </c>
    </row>
    <row r="121795" spans="1:9" x14ac:dyDescent="0.25">
      <c r="A121795" t="s">
        <v>238877</v>
      </c>
      <c r="B121795" t="s">
        <v>137613</v>
      </c>
      <c r="H121795">
        <v>3322453397</v>
      </c>
      <c r="I121795" t="s">
        <v>292993</v>
      </c>
    </row>
    <row r="121796" spans="1:9" x14ac:dyDescent="0.25">
      <c r="A121796" t="s">
        <v>238877</v>
      </c>
      <c r="B121796" t="s">
        <v>105454</v>
      </c>
      <c r="E121796" t="s">
        <v>137645</v>
      </c>
      <c r="F121796" t="s">
        <v>122317</v>
      </c>
      <c r="G121796" t="s">
        <v>292986</v>
      </c>
      <c r="H121796">
        <v>3322453393</v>
      </c>
      <c r="I121796" t="s">
        <v>292991</v>
      </c>
    </row>
    <row r="121797" spans="1:9" x14ac:dyDescent="0.25">
      <c r="A121797" t="s">
        <v>238877</v>
      </c>
      <c r="B121797" t="s">
        <v>137450</v>
      </c>
      <c r="H121797">
        <v>3322453391</v>
      </c>
      <c r="I121797" t="s">
        <v>292989</v>
      </c>
    </row>
    <row r="121798" spans="1:9" x14ac:dyDescent="0.25">
      <c r="A121798" t="s">
        <v>238878</v>
      </c>
      <c r="B121798" t="s">
        <v>137773</v>
      </c>
      <c r="H121798">
        <v>3322453390</v>
      </c>
      <c r="I121798" t="s">
        <v>292998</v>
      </c>
    </row>
    <row r="121799" spans="1:9" x14ac:dyDescent="0.25">
      <c r="A121799" t="s">
        <v>238878</v>
      </c>
      <c r="B121799" t="s">
        <v>137767</v>
      </c>
      <c r="D121799" t="s">
        <v>238879</v>
      </c>
      <c r="E121799" t="s">
        <v>138411</v>
      </c>
      <c r="G121799" t="s">
        <v>138410</v>
      </c>
      <c r="H121799">
        <v>3322453389</v>
      </c>
      <c r="I121799" t="s">
        <v>292983</v>
      </c>
    </row>
    <row r="121800" spans="1:9" x14ac:dyDescent="0.25">
      <c r="A121800" t="s">
        <v>238880</v>
      </c>
      <c r="B121800" t="s">
        <v>137613</v>
      </c>
      <c r="H121800">
        <v>3322453388</v>
      </c>
      <c r="I121800" t="s">
        <v>292993</v>
      </c>
    </row>
    <row r="121801" spans="1:9" x14ac:dyDescent="0.25">
      <c r="A121801" t="s">
        <v>238880</v>
      </c>
      <c r="B121801" t="s">
        <v>137773</v>
      </c>
      <c r="H121801">
        <v>3322453387</v>
      </c>
      <c r="I121801" t="s">
        <v>292998</v>
      </c>
    </row>
    <row r="121802" spans="1:9" x14ac:dyDescent="0.25">
      <c r="A121802" t="s">
        <v>238880</v>
      </c>
      <c r="B121802" t="s">
        <v>105454</v>
      </c>
      <c r="E121802" t="s">
        <v>138864</v>
      </c>
      <c r="G121802" t="s">
        <v>138372</v>
      </c>
      <c r="H121802">
        <v>3322453386</v>
      </c>
      <c r="I121802" t="s">
        <v>292991</v>
      </c>
    </row>
    <row r="121803" spans="1:9" x14ac:dyDescent="0.25">
      <c r="A121803" t="s">
        <v>238880</v>
      </c>
      <c r="B121803" t="s">
        <v>137450</v>
      </c>
      <c r="E121803" t="s">
        <v>143695</v>
      </c>
      <c r="G121803" t="s">
        <v>143694</v>
      </c>
      <c r="H121803">
        <v>3322453385</v>
      </c>
      <c r="I121803" t="s">
        <v>292989</v>
      </c>
    </row>
    <row r="121804" spans="1:9" x14ac:dyDescent="0.25">
      <c r="A121804" t="s">
        <v>238882</v>
      </c>
      <c r="B121804" t="s">
        <v>137767</v>
      </c>
      <c r="C121804" t="s">
        <v>238881</v>
      </c>
      <c r="E121804" t="s">
        <v>138394</v>
      </c>
      <c r="F121804" t="s">
        <v>124017</v>
      </c>
      <c r="G121804" t="s">
        <v>138393</v>
      </c>
      <c r="H121804">
        <v>3322453384</v>
      </c>
      <c r="I121804" t="s">
        <v>292983</v>
      </c>
    </row>
    <row r="121805" spans="1:9" x14ac:dyDescent="0.25">
      <c r="A121805" t="s">
        <v>238883</v>
      </c>
      <c r="B121805" t="s">
        <v>137773</v>
      </c>
      <c r="H121805">
        <v>3322453382</v>
      </c>
      <c r="I121805" t="s">
        <v>292998</v>
      </c>
    </row>
    <row r="121806" spans="1:9" x14ac:dyDescent="0.25">
      <c r="A121806" t="s">
        <v>238883</v>
      </c>
      <c r="B121806" t="s">
        <v>105454</v>
      </c>
      <c r="E121806" t="s">
        <v>137645</v>
      </c>
      <c r="F121806" t="s">
        <v>126072</v>
      </c>
      <c r="G121806" t="s">
        <v>292986</v>
      </c>
      <c r="H121806">
        <v>3322453379</v>
      </c>
      <c r="I121806" t="s">
        <v>292991</v>
      </c>
    </row>
    <row r="121807" spans="1:9" x14ac:dyDescent="0.25">
      <c r="A121807" t="s">
        <v>238883</v>
      </c>
      <c r="B121807" t="s">
        <v>137767</v>
      </c>
      <c r="D121807" t="s">
        <v>238884</v>
      </c>
      <c r="E121807" t="s">
        <v>140510</v>
      </c>
      <c r="F121807" t="s">
        <v>126072</v>
      </c>
      <c r="G121807" t="s">
        <v>292986</v>
      </c>
      <c r="H121807">
        <v>3322453378</v>
      </c>
      <c r="I121807" t="s">
        <v>292983</v>
      </c>
    </row>
    <row r="121808" spans="1:9" x14ac:dyDescent="0.25">
      <c r="A121808" t="s">
        <v>238883</v>
      </c>
      <c r="B121808" t="s">
        <v>137450</v>
      </c>
      <c r="H121808">
        <v>3322453377</v>
      </c>
      <c r="I121808" t="s">
        <v>292989</v>
      </c>
    </row>
    <row r="121809" spans="1:9" x14ac:dyDescent="0.25">
      <c r="A121809" t="s">
        <v>238885</v>
      </c>
      <c r="B121809" t="s">
        <v>105454</v>
      </c>
      <c r="F121809" t="s">
        <v>126970</v>
      </c>
      <c r="H121809">
        <v>3322453376</v>
      </c>
      <c r="I121809" t="s">
        <v>292991</v>
      </c>
    </row>
    <row r="121810" spans="1:9" x14ac:dyDescent="0.25">
      <c r="A121810" t="s">
        <v>238886</v>
      </c>
      <c r="B121810" t="s">
        <v>105454</v>
      </c>
      <c r="E121810" t="s">
        <v>140508</v>
      </c>
      <c r="F121810" t="s">
        <v>123812</v>
      </c>
      <c r="G121810" t="s">
        <v>140507</v>
      </c>
      <c r="H121810">
        <v>3322453375</v>
      </c>
      <c r="I121810" t="s">
        <v>292991</v>
      </c>
    </row>
    <row r="121811" spans="1:9" x14ac:dyDescent="0.25">
      <c r="A121811" t="s">
        <v>238887</v>
      </c>
      <c r="B121811" t="s">
        <v>137613</v>
      </c>
      <c r="H121811">
        <v>3322453374</v>
      </c>
      <c r="I121811" t="s">
        <v>292993</v>
      </c>
    </row>
    <row r="121812" spans="1:9" x14ac:dyDescent="0.25">
      <c r="A121812" t="s">
        <v>238887</v>
      </c>
      <c r="B121812" t="s">
        <v>137496</v>
      </c>
      <c r="E121812" t="s">
        <v>145213</v>
      </c>
      <c r="G121812" t="s">
        <v>145212</v>
      </c>
      <c r="H121812">
        <v>3322453373</v>
      </c>
      <c r="I121812" t="s">
        <v>292992</v>
      </c>
    </row>
    <row r="121813" spans="1:9" x14ac:dyDescent="0.25">
      <c r="A121813" t="s">
        <v>238887</v>
      </c>
      <c r="B121813" t="s">
        <v>126058</v>
      </c>
      <c r="H121813">
        <v>3322453372</v>
      </c>
      <c r="I121813" t="s">
        <v>293001</v>
      </c>
    </row>
    <row r="121814" spans="1:9" x14ac:dyDescent="0.25">
      <c r="A121814" t="s">
        <v>238889</v>
      </c>
      <c r="B121814" t="s">
        <v>105454</v>
      </c>
      <c r="E121814" t="s">
        <v>183591</v>
      </c>
      <c r="G121814" t="s">
        <v>183590</v>
      </c>
      <c r="H121814">
        <v>3322453369</v>
      </c>
      <c r="I121814" t="s">
        <v>292991</v>
      </c>
    </row>
    <row r="121815" spans="1:9" x14ac:dyDescent="0.25">
      <c r="A121815" t="s">
        <v>238890</v>
      </c>
      <c r="B121815" t="s">
        <v>105454</v>
      </c>
      <c r="E121815" t="s">
        <v>170224</v>
      </c>
      <c r="G121815" t="s">
        <v>170223</v>
      </c>
      <c r="H121815">
        <v>3322453368</v>
      </c>
      <c r="I121815" t="s">
        <v>292991</v>
      </c>
    </row>
    <row r="121816" spans="1:9" x14ac:dyDescent="0.25">
      <c r="A121816" t="s">
        <v>238957</v>
      </c>
      <c r="B121816" t="s">
        <v>137767</v>
      </c>
      <c r="E121816" t="s">
        <v>138411</v>
      </c>
      <c r="G121816" t="s">
        <v>138410</v>
      </c>
      <c r="H121816">
        <v>3322453367</v>
      </c>
      <c r="I121816" t="s">
        <v>292983</v>
      </c>
    </row>
    <row r="121817" spans="1:9" x14ac:dyDescent="0.25">
      <c r="A121817" t="s">
        <v>238958</v>
      </c>
      <c r="B121817" t="s">
        <v>105454</v>
      </c>
      <c r="E121817" t="s">
        <v>142103</v>
      </c>
      <c r="F121817" t="s">
        <v>127143</v>
      </c>
      <c r="G121817" t="s">
        <v>290188</v>
      </c>
      <c r="H121817">
        <v>3322453366</v>
      </c>
      <c r="I121817" t="s">
        <v>292991</v>
      </c>
    </row>
    <row r="121818" spans="1:9" x14ac:dyDescent="0.25">
      <c r="A121818" t="s">
        <v>238959</v>
      </c>
      <c r="B121818" t="s">
        <v>138295</v>
      </c>
      <c r="E121818" t="s">
        <v>184782</v>
      </c>
      <c r="G121818" t="s">
        <v>174423</v>
      </c>
      <c r="H121818">
        <v>3322453365</v>
      </c>
      <c r="I121818" t="s">
        <v>292984</v>
      </c>
    </row>
    <row r="121819" spans="1:9" x14ac:dyDescent="0.25">
      <c r="A121819" t="s">
        <v>238959</v>
      </c>
      <c r="B121819" t="s">
        <v>137496</v>
      </c>
      <c r="H121819">
        <v>3322453364</v>
      </c>
      <c r="I121819" t="s">
        <v>292992</v>
      </c>
    </row>
    <row r="121820" spans="1:9" x14ac:dyDescent="0.25">
      <c r="A121820" t="s">
        <v>238959</v>
      </c>
      <c r="B121820" t="s">
        <v>105454</v>
      </c>
      <c r="E121820" t="s">
        <v>183591</v>
      </c>
      <c r="G121820" t="s">
        <v>183590</v>
      </c>
      <c r="H121820">
        <v>3322453363</v>
      </c>
      <c r="I121820" t="s">
        <v>292991</v>
      </c>
    </row>
    <row r="121821" spans="1:9" x14ac:dyDescent="0.25">
      <c r="A121821" t="s">
        <v>238959</v>
      </c>
      <c r="B121821" t="s">
        <v>137767</v>
      </c>
      <c r="D121821" t="s">
        <v>238960</v>
      </c>
      <c r="E121821" t="s">
        <v>138373</v>
      </c>
      <c r="G121821" t="s">
        <v>138372</v>
      </c>
      <c r="H121821">
        <v>3322453362</v>
      </c>
      <c r="I121821" t="s">
        <v>292983</v>
      </c>
    </row>
    <row r="121822" spans="1:9" x14ac:dyDescent="0.25">
      <c r="A121822" t="s">
        <v>238961</v>
      </c>
      <c r="B121822" t="s">
        <v>137885</v>
      </c>
      <c r="E121822" t="s">
        <v>144218</v>
      </c>
      <c r="G121822" t="s">
        <v>144217</v>
      </c>
      <c r="H121822">
        <v>3322453361</v>
      </c>
      <c r="I121822" t="s">
        <v>292988</v>
      </c>
    </row>
    <row r="121823" spans="1:9" x14ac:dyDescent="0.25">
      <c r="A121823" t="s">
        <v>238961</v>
      </c>
      <c r="B121823" t="s">
        <v>137769</v>
      </c>
      <c r="E121823" t="s">
        <v>183643</v>
      </c>
      <c r="F121823" t="s">
        <v>125636</v>
      </c>
      <c r="G121823" t="s">
        <v>183642</v>
      </c>
      <c r="H121823">
        <v>3322453360</v>
      </c>
      <c r="I121823" t="s">
        <v>292987</v>
      </c>
    </row>
    <row r="121824" spans="1:9" x14ac:dyDescent="0.25">
      <c r="A121824" t="s">
        <v>238961</v>
      </c>
      <c r="B121824" t="s">
        <v>105454</v>
      </c>
      <c r="E121824" t="s">
        <v>140508</v>
      </c>
      <c r="F121824" t="s">
        <v>125636</v>
      </c>
      <c r="G121824" t="s">
        <v>140507</v>
      </c>
      <c r="H121824">
        <v>3322453358</v>
      </c>
      <c r="I121824" t="s">
        <v>292991</v>
      </c>
    </row>
    <row r="121825" spans="1:9" x14ac:dyDescent="0.25">
      <c r="A121825" t="s">
        <v>238963</v>
      </c>
      <c r="B121825" t="s">
        <v>137496</v>
      </c>
      <c r="H121825">
        <v>3322453356</v>
      </c>
      <c r="I121825" t="s">
        <v>292992</v>
      </c>
    </row>
    <row r="121826" spans="1:9" x14ac:dyDescent="0.25">
      <c r="A121826" t="s">
        <v>238963</v>
      </c>
      <c r="B121826" t="s">
        <v>137767</v>
      </c>
      <c r="C121826" t="s">
        <v>238964</v>
      </c>
      <c r="E121826" t="s">
        <v>140510</v>
      </c>
      <c r="F121826" t="s">
        <v>124320</v>
      </c>
      <c r="G121826" t="s">
        <v>292986</v>
      </c>
      <c r="H121826">
        <v>3322453355</v>
      </c>
      <c r="I121826" t="s">
        <v>292983</v>
      </c>
    </row>
    <row r="121827" spans="1:9" x14ac:dyDescent="0.25">
      <c r="A121827" t="s">
        <v>238966</v>
      </c>
      <c r="B121827" t="s">
        <v>137436</v>
      </c>
      <c r="C121827" t="s">
        <v>238965</v>
      </c>
      <c r="E121827" t="s">
        <v>138455</v>
      </c>
      <c r="G121827" t="s">
        <v>138454</v>
      </c>
      <c r="H121827">
        <v>3322453354</v>
      </c>
      <c r="I121827" t="s">
        <v>293000</v>
      </c>
    </row>
    <row r="121828" spans="1:9" x14ac:dyDescent="0.25">
      <c r="A121828" t="s">
        <v>238966</v>
      </c>
      <c r="B121828" t="s">
        <v>137773</v>
      </c>
      <c r="E121828" t="s">
        <v>137782</v>
      </c>
      <c r="G121828" t="s">
        <v>137781</v>
      </c>
      <c r="H121828">
        <v>3322453353</v>
      </c>
      <c r="I121828" t="s">
        <v>292998</v>
      </c>
    </row>
    <row r="121829" spans="1:9" x14ac:dyDescent="0.25">
      <c r="A121829" t="s">
        <v>238966</v>
      </c>
      <c r="B121829" t="s">
        <v>137767</v>
      </c>
      <c r="C121829" t="s">
        <v>221207</v>
      </c>
      <c r="D121829" t="s">
        <v>238968</v>
      </c>
      <c r="E121829" t="s">
        <v>140465</v>
      </c>
      <c r="F121829" t="s">
        <v>238967</v>
      </c>
      <c r="G121829" t="s">
        <v>140464</v>
      </c>
      <c r="H121829">
        <v>3322453352</v>
      </c>
      <c r="I121829" t="s">
        <v>292983</v>
      </c>
    </row>
    <row r="121830" spans="1:9" x14ac:dyDescent="0.25">
      <c r="A121830" t="s">
        <v>238969</v>
      </c>
      <c r="B121830" t="s">
        <v>137773</v>
      </c>
      <c r="H121830">
        <v>3322453350</v>
      </c>
      <c r="I121830" t="s">
        <v>292998</v>
      </c>
    </row>
    <row r="121831" spans="1:9" x14ac:dyDescent="0.25">
      <c r="A121831" t="s">
        <v>238969</v>
      </c>
      <c r="B121831" t="s">
        <v>105454</v>
      </c>
      <c r="H121831">
        <v>3322453349</v>
      </c>
      <c r="I121831" t="s">
        <v>292991</v>
      </c>
    </row>
    <row r="121832" spans="1:9" x14ac:dyDescent="0.25">
      <c r="A121832" t="s">
        <v>238970</v>
      </c>
      <c r="B121832" t="s">
        <v>137773</v>
      </c>
      <c r="H121832">
        <v>3322453348</v>
      </c>
      <c r="I121832" t="s">
        <v>292998</v>
      </c>
    </row>
    <row r="121833" spans="1:9" x14ac:dyDescent="0.25">
      <c r="A121833" t="s">
        <v>238971</v>
      </c>
      <c r="B121833" t="s">
        <v>137767</v>
      </c>
      <c r="H121833">
        <v>3322453347</v>
      </c>
      <c r="I121833" t="s">
        <v>292983</v>
      </c>
    </row>
    <row r="121834" spans="1:9" x14ac:dyDescent="0.25">
      <c r="A121834" t="s">
        <v>238975</v>
      </c>
      <c r="B121834" t="s">
        <v>105454</v>
      </c>
      <c r="H121834">
        <v>3322453344</v>
      </c>
      <c r="I121834" t="s">
        <v>292991</v>
      </c>
    </row>
    <row r="121835" spans="1:9" x14ac:dyDescent="0.25">
      <c r="A121835" t="s">
        <v>238977</v>
      </c>
      <c r="B121835" t="s">
        <v>126058</v>
      </c>
      <c r="E121835" t="s">
        <v>182418</v>
      </c>
      <c r="F121835" t="s">
        <v>124509</v>
      </c>
      <c r="G121835" t="s">
        <v>182417</v>
      </c>
      <c r="H121835">
        <v>3322453342</v>
      </c>
      <c r="I121835" t="s">
        <v>293001</v>
      </c>
    </row>
    <row r="121836" spans="1:9" x14ac:dyDescent="0.25">
      <c r="A121836" t="s">
        <v>238977</v>
      </c>
      <c r="B121836" t="s">
        <v>137767</v>
      </c>
      <c r="C121836" t="s">
        <v>238978</v>
      </c>
      <c r="F121836" t="s">
        <v>124509</v>
      </c>
      <c r="H121836">
        <v>3322453341</v>
      </c>
      <c r="I121836" t="s">
        <v>292983</v>
      </c>
    </row>
    <row r="121837" spans="1:9" x14ac:dyDescent="0.25">
      <c r="A121837" t="s">
        <v>238979</v>
      </c>
      <c r="B121837" t="s">
        <v>105454</v>
      </c>
      <c r="E121837" t="s">
        <v>170224</v>
      </c>
      <c r="G121837" t="s">
        <v>170223</v>
      </c>
      <c r="H121837">
        <v>3322453340</v>
      </c>
      <c r="I121837" t="s">
        <v>292991</v>
      </c>
    </row>
    <row r="121838" spans="1:9" x14ac:dyDescent="0.25">
      <c r="A121838" t="s">
        <v>238980</v>
      </c>
      <c r="B121838" t="s">
        <v>137496</v>
      </c>
      <c r="E121838" t="s">
        <v>146736</v>
      </c>
      <c r="G121838" t="s">
        <v>146735</v>
      </c>
      <c r="H121838">
        <v>3322453339</v>
      </c>
      <c r="I121838" t="s">
        <v>292992</v>
      </c>
    </row>
    <row r="121839" spans="1:9" x14ac:dyDescent="0.25">
      <c r="A121839" t="s">
        <v>238980</v>
      </c>
      <c r="B121839" t="s">
        <v>105454</v>
      </c>
      <c r="E121839" t="s">
        <v>183591</v>
      </c>
      <c r="G121839" t="s">
        <v>183590</v>
      </c>
      <c r="H121839">
        <v>3322453338</v>
      </c>
      <c r="I121839" t="s">
        <v>292991</v>
      </c>
    </row>
    <row r="121840" spans="1:9" x14ac:dyDescent="0.25">
      <c r="A121840" t="s">
        <v>238980</v>
      </c>
      <c r="B121840" t="s">
        <v>137767</v>
      </c>
      <c r="D121840" t="s">
        <v>238981</v>
      </c>
      <c r="E121840" t="s">
        <v>161598</v>
      </c>
      <c r="G121840" t="s">
        <v>161597</v>
      </c>
      <c r="H121840">
        <v>3322453337</v>
      </c>
      <c r="I121840" t="s">
        <v>292983</v>
      </c>
    </row>
    <row r="121841" spans="1:9" x14ac:dyDescent="0.25">
      <c r="A121841" t="s">
        <v>238982</v>
      </c>
      <c r="B121841" t="s">
        <v>137844</v>
      </c>
      <c r="E121841" t="s">
        <v>153007</v>
      </c>
      <c r="G121841" t="s">
        <v>153006</v>
      </c>
      <c r="H121841">
        <v>3322453336</v>
      </c>
      <c r="I121841" t="s">
        <v>292994</v>
      </c>
    </row>
    <row r="121842" spans="1:9" x14ac:dyDescent="0.25">
      <c r="A121842" t="s">
        <v>238982</v>
      </c>
      <c r="B121842" t="s">
        <v>125976</v>
      </c>
      <c r="E121842" t="s">
        <v>192132</v>
      </c>
      <c r="G121842" t="s">
        <v>192131</v>
      </c>
      <c r="H121842">
        <v>3322453335</v>
      </c>
      <c r="I121842" t="s">
        <v>292990</v>
      </c>
    </row>
    <row r="121843" spans="1:9" x14ac:dyDescent="0.25">
      <c r="A121843" t="s">
        <v>238985</v>
      </c>
      <c r="B121843" t="s">
        <v>137767</v>
      </c>
      <c r="H121843">
        <v>3322453333</v>
      </c>
      <c r="I121843" t="s">
        <v>292983</v>
      </c>
    </row>
    <row r="121844" spans="1:9" x14ac:dyDescent="0.25">
      <c r="A121844" t="s">
        <v>238986</v>
      </c>
      <c r="B121844" t="s">
        <v>105454</v>
      </c>
      <c r="H121844">
        <v>3322453332</v>
      </c>
      <c r="I121844" t="s">
        <v>292991</v>
      </c>
    </row>
    <row r="121845" spans="1:9" x14ac:dyDescent="0.25">
      <c r="A121845" t="s">
        <v>238987</v>
      </c>
      <c r="B121845" t="s">
        <v>137773</v>
      </c>
      <c r="H121845">
        <v>3322453331</v>
      </c>
      <c r="I121845" t="s">
        <v>292998</v>
      </c>
    </row>
    <row r="121846" spans="1:9" x14ac:dyDescent="0.25">
      <c r="A121846" t="s">
        <v>238988</v>
      </c>
      <c r="B121846" t="s">
        <v>137844</v>
      </c>
      <c r="E121846" t="s">
        <v>141085</v>
      </c>
      <c r="F121846" t="s">
        <v>127799</v>
      </c>
      <c r="G121846" t="s">
        <v>139247</v>
      </c>
      <c r="H121846">
        <v>3322453330</v>
      </c>
      <c r="I121846" t="s">
        <v>292994</v>
      </c>
    </row>
    <row r="121847" spans="1:9" x14ac:dyDescent="0.25">
      <c r="A121847" t="s">
        <v>238988</v>
      </c>
      <c r="B121847" t="s">
        <v>137767</v>
      </c>
      <c r="H121847">
        <v>3322453329</v>
      </c>
      <c r="I121847" t="s">
        <v>292983</v>
      </c>
    </row>
    <row r="121848" spans="1:9" x14ac:dyDescent="0.25">
      <c r="A121848" t="s">
        <v>238988</v>
      </c>
      <c r="B121848" t="s">
        <v>137450</v>
      </c>
      <c r="E121848" t="s">
        <v>193461</v>
      </c>
      <c r="G121848" t="s">
        <v>193460</v>
      </c>
      <c r="H121848">
        <v>3322453328</v>
      </c>
      <c r="I121848" t="s">
        <v>292989</v>
      </c>
    </row>
    <row r="121849" spans="1:9" x14ac:dyDescent="0.25">
      <c r="A121849" t="s">
        <v>238989</v>
      </c>
      <c r="B121849" t="s">
        <v>137767</v>
      </c>
      <c r="H121849">
        <v>3322453326</v>
      </c>
      <c r="I121849" t="s">
        <v>292983</v>
      </c>
    </row>
    <row r="121850" spans="1:9" x14ac:dyDescent="0.25">
      <c r="A121850" t="s">
        <v>238990</v>
      </c>
      <c r="B121850" t="s">
        <v>137767</v>
      </c>
      <c r="E121850" t="s">
        <v>140510</v>
      </c>
      <c r="F121850" t="s">
        <v>124739</v>
      </c>
      <c r="G121850" t="s">
        <v>292986</v>
      </c>
      <c r="H121850">
        <v>3322453325</v>
      </c>
      <c r="I121850" t="s">
        <v>292983</v>
      </c>
    </row>
    <row r="121851" spans="1:9" x14ac:dyDescent="0.25">
      <c r="A121851" t="s">
        <v>238991</v>
      </c>
      <c r="B121851" t="s">
        <v>137613</v>
      </c>
      <c r="H121851">
        <v>3322453324</v>
      </c>
      <c r="I121851" t="s">
        <v>292993</v>
      </c>
    </row>
    <row r="121852" spans="1:9" x14ac:dyDescent="0.25">
      <c r="A121852" t="s">
        <v>238991</v>
      </c>
      <c r="B121852" t="s">
        <v>137450</v>
      </c>
      <c r="E121852" t="s">
        <v>170039</v>
      </c>
      <c r="G121852" t="s">
        <v>170038</v>
      </c>
      <c r="H121852">
        <v>3322453322</v>
      </c>
      <c r="I121852" t="s">
        <v>292989</v>
      </c>
    </row>
    <row r="121853" spans="1:9" x14ac:dyDescent="0.25">
      <c r="A121853" t="s">
        <v>238992</v>
      </c>
      <c r="B121853" t="s">
        <v>105454</v>
      </c>
      <c r="E121853" t="s">
        <v>183591</v>
      </c>
      <c r="G121853" t="s">
        <v>183590</v>
      </c>
      <c r="H121853">
        <v>3322453321</v>
      </c>
      <c r="I121853" t="s">
        <v>292991</v>
      </c>
    </row>
    <row r="121854" spans="1:9" x14ac:dyDescent="0.25">
      <c r="A121854" t="s">
        <v>238993</v>
      </c>
      <c r="B121854" t="s">
        <v>137773</v>
      </c>
      <c r="E121854" t="s">
        <v>137771</v>
      </c>
      <c r="G121854" t="s">
        <v>137770</v>
      </c>
      <c r="H121854">
        <v>3322453320</v>
      </c>
      <c r="I121854" t="s">
        <v>292998</v>
      </c>
    </row>
    <row r="121855" spans="1:9" x14ac:dyDescent="0.25">
      <c r="A121855" t="s">
        <v>238993</v>
      </c>
      <c r="B121855" t="s">
        <v>137767</v>
      </c>
      <c r="D121855" t="s">
        <v>238994</v>
      </c>
      <c r="E121855" t="s">
        <v>137771</v>
      </c>
      <c r="F121855" t="s">
        <v>123555</v>
      </c>
      <c r="G121855" t="s">
        <v>137770</v>
      </c>
      <c r="H121855">
        <v>3322453317</v>
      </c>
      <c r="I121855" t="s">
        <v>292983</v>
      </c>
    </row>
    <row r="121856" spans="1:9" x14ac:dyDescent="0.25">
      <c r="A121856" t="s">
        <v>238993</v>
      </c>
      <c r="B121856" t="s">
        <v>137450</v>
      </c>
      <c r="E121856" t="s">
        <v>138124</v>
      </c>
      <c r="G121856" t="s">
        <v>137770</v>
      </c>
      <c r="H121856">
        <v>3322453316</v>
      </c>
      <c r="I121856" t="s">
        <v>292989</v>
      </c>
    </row>
    <row r="121857" spans="1:9" x14ac:dyDescent="0.25">
      <c r="A121857" t="s">
        <v>238995</v>
      </c>
      <c r="B121857" t="s">
        <v>137496</v>
      </c>
      <c r="E121857" t="s">
        <v>146736</v>
      </c>
      <c r="G121857" t="s">
        <v>146735</v>
      </c>
      <c r="H121857">
        <v>3322453315</v>
      </c>
      <c r="I121857" t="s">
        <v>292992</v>
      </c>
    </row>
    <row r="121858" spans="1:9" x14ac:dyDescent="0.25">
      <c r="A121858" t="s">
        <v>238995</v>
      </c>
      <c r="B121858" t="s">
        <v>126058</v>
      </c>
      <c r="E121858" t="s">
        <v>153089</v>
      </c>
      <c r="G121858" t="s">
        <v>153088</v>
      </c>
      <c r="H121858">
        <v>3322453314</v>
      </c>
      <c r="I121858" t="s">
        <v>293001</v>
      </c>
    </row>
    <row r="121859" spans="1:9" x14ac:dyDescent="0.25">
      <c r="A121859" t="s">
        <v>238995</v>
      </c>
      <c r="B121859" t="s">
        <v>137767</v>
      </c>
      <c r="E121859" t="s">
        <v>161598</v>
      </c>
      <c r="G121859" t="s">
        <v>161597</v>
      </c>
      <c r="H121859">
        <v>3322453312</v>
      </c>
      <c r="I121859" t="s">
        <v>292983</v>
      </c>
    </row>
    <row r="121860" spans="1:9" x14ac:dyDescent="0.25">
      <c r="A121860" t="s">
        <v>238995</v>
      </c>
      <c r="B121860" t="s">
        <v>137450</v>
      </c>
      <c r="H121860">
        <v>3322453311</v>
      </c>
      <c r="I121860" t="s">
        <v>292989</v>
      </c>
    </row>
    <row r="121861" spans="1:9" x14ac:dyDescent="0.25">
      <c r="A121861" t="s">
        <v>238996</v>
      </c>
      <c r="B121861" t="s">
        <v>105454</v>
      </c>
      <c r="H121861">
        <v>3322453310</v>
      </c>
      <c r="I121861" t="s">
        <v>292991</v>
      </c>
    </row>
    <row r="121862" spans="1:9" x14ac:dyDescent="0.25">
      <c r="A121862" t="s">
        <v>238998</v>
      </c>
      <c r="B121862" t="s">
        <v>137773</v>
      </c>
      <c r="H121862">
        <v>3322453308</v>
      </c>
      <c r="I121862" t="s">
        <v>292998</v>
      </c>
    </row>
    <row r="121863" spans="1:9" x14ac:dyDescent="0.25">
      <c r="A121863" t="s">
        <v>238998</v>
      </c>
      <c r="B121863" t="s">
        <v>137767</v>
      </c>
      <c r="H121863">
        <v>3322453306</v>
      </c>
      <c r="I121863" t="s">
        <v>292983</v>
      </c>
    </row>
    <row r="121864" spans="1:9" x14ac:dyDescent="0.25">
      <c r="A121864" t="s">
        <v>238998</v>
      </c>
      <c r="B121864" t="s">
        <v>137450</v>
      </c>
      <c r="H121864">
        <v>3322453305</v>
      </c>
      <c r="I121864" t="s">
        <v>292989</v>
      </c>
    </row>
    <row r="121865" spans="1:9" x14ac:dyDescent="0.25">
      <c r="A121865" t="s">
        <v>238999</v>
      </c>
      <c r="B121865" t="s">
        <v>137773</v>
      </c>
      <c r="H121865">
        <v>3322453304</v>
      </c>
      <c r="I121865" t="s">
        <v>292998</v>
      </c>
    </row>
    <row r="121866" spans="1:9" x14ac:dyDescent="0.25">
      <c r="A121866" t="s">
        <v>238999</v>
      </c>
      <c r="B121866" t="s">
        <v>105454</v>
      </c>
      <c r="F121866" t="s">
        <v>123249</v>
      </c>
      <c r="H121866">
        <v>3322453302</v>
      </c>
      <c r="I121866" t="s">
        <v>292991</v>
      </c>
    </row>
    <row r="121867" spans="1:9" x14ac:dyDescent="0.25">
      <c r="A121867" t="s">
        <v>238999</v>
      </c>
      <c r="B121867" t="s">
        <v>137767</v>
      </c>
      <c r="D121867" t="s">
        <v>239000</v>
      </c>
      <c r="E121867" t="s">
        <v>140510</v>
      </c>
      <c r="F121867" t="s">
        <v>123249</v>
      </c>
      <c r="G121867" t="s">
        <v>292986</v>
      </c>
      <c r="H121867">
        <v>3322453301</v>
      </c>
      <c r="I121867" t="s">
        <v>292983</v>
      </c>
    </row>
    <row r="121868" spans="1:9" x14ac:dyDescent="0.25">
      <c r="A121868" t="s">
        <v>238999</v>
      </c>
      <c r="B121868" t="s">
        <v>137750</v>
      </c>
      <c r="H121868">
        <v>3322453300</v>
      </c>
      <c r="I121868" t="s">
        <v>292996</v>
      </c>
    </row>
    <row r="121869" spans="1:9" x14ac:dyDescent="0.25">
      <c r="A121869" t="s">
        <v>239001</v>
      </c>
      <c r="B121869" t="s">
        <v>137767</v>
      </c>
      <c r="E121869" t="s">
        <v>161598</v>
      </c>
      <c r="G121869" t="s">
        <v>161597</v>
      </c>
      <c r="H121869">
        <v>3322453299</v>
      </c>
      <c r="I121869" t="s">
        <v>292983</v>
      </c>
    </row>
    <row r="121870" spans="1:9" x14ac:dyDescent="0.25">
      <c r="A121870" t="s">
        <v>239002</v>
      </c>
      <c r="B121870" t="s">
        <v>137613</v>
      </c>
      <c r="H121870">
        <v>3322453298</v>
      </c>
      <c r="I121870" t="s">
        <v>292993</v>
      </c>
    </row>
    <row r="121871" spans="1:9" x14ac:dyDescent="0.25">
      <c r="A121871" t="s">
        <v>239002</v>
      </c>
      <c r="B121871" t="s">
        <v>137773</v>
      </c>
      <c r="E121871" t="s">
        <v>174424</v>
      </c>
      <c r="G121871" t="s">
        <v>174423</v>
      </c>
      <c r="H121871">
        <v>3322453297</v>
      </c>
      <c r="I121871" t="s">
        <v>292998</v>
      </c>
    </row>
    <row r="121872" spans="1:9" x14ac:dyDescent="0.25">
      <c r="A121872" t="s">
        <v>239002</v>
      </c>
      <c r="B121872" t="s">
        <v>138295</v>
      </c>
      <c r="E121872" t="s">
        <v>138302</v>
      </c>
      <c r="G121872" t="s">
        <v>138301</v>
      </c>
      <c r="H121872">
        <v>3322453296</v>
      </c>
      <c r="I121872" t="s">
        <v>292984</v>
      </c>
    </row>
    <row r="121873" spans="1:9" x14ac:dyDescent="0.25">
      <c r="A121873" t="s">
        <v>239002</v>
      </c>
      <c r="B121873" t="s">
        <v>137496</v>
      </c>
      <c r="E121873" t="s">
        <v>145213</v>
      </c>
      <c r="G121873" t="s">
        <v>145212</v>
      </c>
      <c r="H121873">
        <v>3322453295</v>
      </c>
      <c r="I121873" t="s">
        <v>292992</v>
      </c>
    </row>
    <row r="121874" spans="1:9" x14ac:dyDescent="0.25">
      <c r="A121874" t="s">
        <v>239002</v>
      </c>
      <c r="B121874" t="s">
        <v>105454</v>
      </c>
      <c r="E121874" t="s">
        <v>183591</v>
      </c>
      <c r="G121874" t="s">
        <v>183590</v>
      </c>
      <c r="H121874">
        <v>3322453294</v>
      </c>
      <c r="I121874" t="s">
        <v>292991</v>
      </c>
    </row>
    <row r="121875" spans="1:9" x14ac:dyDescent="0.25">
      <c r="A121875" t="s">
        <v>239004</v>
      </c>
      <c r="B121875" t="s">
        <v>137613</v>
      </c>
      <c r="H121875">
        <v>3322453291</v>
      </c>
      <c r="I121875" t="s">
        <v>292993</v>
      </c>
    </row>
    <row r="121876" spans="1:9" x14ac:dyDescent="0.25">
      <c r="A121876" t="s">
        <v>239004</v>
      </c>
      <c r="B121876" t="s">
        <v>137773</v>
      </c>
      <c r="H121876">
        <v>3322453290</v>
      </c>
      <c r="I121876" t="s">
        <v>292998</v>
      </c>
    </row>
    <row r="121877" spans="1:9" x14ac:dyDescent="0.25">
      <c r="A121877" t="s">
        <v>239004</v>
      </c>
      <c r="B121877" t="s">
        <v>137767</v>
      </c>
      <c r="H121877">
        <v>3322453287</v>
      </c>
      <c r="I121877" t="s">
        <v>292983</v>
      </c>
    </row>
    <row r="121878" spans="1:9" x14ac:dyDescent="0.25">
      <c r="A121878" t="s">
        <v>239004</v>
      </c>
      <c r="B121878" t="s">
        <v>137450</v>
      </c>
      <c r="E121878" t="s">
        <v>143695</v>
      </c>
      <c r="G121878" t="s">
        <v>143694</v>
      </c>
      <c r="H121878">
        <v>3322453286</v>
      </c>
      <c r="I121878" t="s">
        <v>292989</v>
      </c>
    </row>
    <row r="121879" spans="1:9" x14ac:dyDescent="0.25">
      <c r="A121879" t="s">
        <v>239006</v>
      </c>
      <c r="B121879" t="s">
        <v>137767</v>
      </c>
      <c r="C121879" t="s">
        <v>239005</v>
      </c>
      <c r="E121879" t="s">
        <v>138411</v>
      </c>
      <c r="G121879" t="s">
        <v>138410</v>
      </c>
      <c r="H121879">
        <v>3322453285</v>
      </c>
      <c r="I121879" t="s">
        <v>292983</v>
      </c>
    </row>
    <row r="121880" spans="1:9" x14ac:dyDescent="0.25">
      <c r="A121880" t="s">
        <v>239007</v>
      </c>
      <c r="B121880" t="s">
        <v>137773</v>
      </c>
      <c r="H121880">
        <v>3322453283</v>
      </c>
      <c r="I121880" t="s">
        <v>292998</v>
      </c>
    </row>
    <row r="121881" spans="1:9" x14ac:dyDescent="0.25">
      <c r="A121881" t="s">
        <v>239007</v>
      </c>
      <c r="B121881" t="s">
        <v>137496</v>
      </c>
      <c r="E121881" t="s">
        <v>145213</v>
      </c>
      <c r="G121881" t="s">
        <v>145212</v>
      </c>
      <c r="H121881">
        <v>3322453282</v>
      </c>
      <c r="I121881" t="s">
        <v>292992</v>
      </c>
    </row>
    <row r="121882" spans="1:9" x14ac:dyDescent="0.25">
      <c r="A121882" t="s">
        <v>239007</v>
      </c>
      <c r="B121882" t="s">
        <v>126058</v>
      </c>
      <c r="E121882" t="s">
        <v>195497</v>
      </c>
      <c r="G121882" t="s">
        <v>195496</v>
      </c>
      <c r="H121882">
        <v>3322453281</v>
      </c>
      <c r="I121882" t="s">
        <v>293001</v>
      </c>
    </row>
    <row r="121883" spans="1:9" x14ac:dyDescent="0.25">
      <c r="A121883" t="s">
        <v>239007</v>
      </c>
      <c r="B121883" t="s">
        <v>105454</v>
      </c>
      <c r="E121883" t="s">
        <v>183507</v>
      </c>
      <c r="G121883" t="s">
        <v>183506</v>
      </c>
      <c r="H121883">
        <v>3322453280</v>
      </c>
      <c r="I121883" t="s">
        <v>292991</v>
      </c>
    </row>
    <row r="121884" spans="1:9" x14ac:dyDescent="0.25">
      <c r="A121884" t="s">
        <v>239007</v>
      </c>
      <c r="B121884" t="s">
        <v>137767</v>
      </c>
      <c r="D121884" t="s">
        <v>239008</v>
      </c>
      <c r="E121884" t="s">
        <v>161598</v>
      </c>
      <c r="G121884" t="s">
        <v>161597</v>
      </c>
      <c r="H121884">
        <v>3322453279</v>
      </c>
      <c r="I121884" t="s">
        <v>292983</v>
      </c>
    </row>
    <row r="121885" spans="1:9" x14ac:dyDescent="0.25">
      <c r="A121885" t="s">
        <v>239010</v>
      </c>
      <c r="B121885" t="s">
        <v>137767</v>
      </c>
      <c r="E121885" t="s">
        <v>138411</v>
      </c>
      <c r="G121885" t="s">
        <v>138410</v>
      </c>
      <c r="H121885">
        <v>3322453276</v>
      </c>
      <c r="I121885" t="s">
        <v>292983</v>
      </c>
    </row>
    <row r="121886" spans="1:9" x14ac:dyDescent="0.25">
      <c r="A121886" t="s">
        <v>239011</v>
      </c>
      <c r="B121886" t="s">
        <v>137767</v>
      </c>
      <c r="E121886" t="s">
        <v>138411</v>
      </c>
      <c r="G121886" t="s">
        <v>138410</v>
      </c>
      <c r="H121886">
        <v>3322453275</v>
      </c>
      <c r="I121886" t="s">
        <v>292983</v>
      </c>
    </row>
    <row r="121887" spans="1:9" x14ac:dyDescent="0.25">
      <c r="A121887" t="s">
        <v>239012</v>
      </c>
      <c r="B121887" t="s">
        <v>137496</v>
      </c>
      <c r="E121887" t="s">
        <v>145213</v>
      </c>
      <c r="G121887" t="s">
        <v>145212</v>
      </c>
      <c r="H121887">
        <v>3322453273</v>
      </c>
      <c r="I121887" t="s">
        <v>292992</v>
      </c>
    </row>
    <row r="121888" spans="1:9" x14ac:dyDescent="0.25">
      <c r="A121888" t="s">
        <v>239013</v>
      </c>
      <c r="B121888" t="s">
        <v>137613</v>
      </c>
      <c r="H121888">
        <v>3322453272</v>
      </c>
      <c r="I121888" t="s">
        <v>292993</v>
      </c>
    </row>
    <row r="121889" spans="1:9" x14ac:dyDescent="0.25">
      <c r="A121889" t="s">
        <v>239013</v>
      </c>
      <c r="B121889" t="s">
        <v>105454</v>
      </c>
      <c r="H121889">
        <v>3322453271</v>
      </c>
      <c r="I121889" t="s">
        <v>292991</v>
      </c>
    </row>
    <row r="121890" spans="1:9" x14ac:dyDescent="0.25">
      <c r="A121890" t="s">
        <v>239014</v>
      </c>
      <c r="B121890" t="s">
        <v>105454</v>
      </c>
      <c r="E121890" t="s">
        <v>140508</v>
      </c>
      <c r="F121890" t="s">
        <v>122956</v>
      </c>
      <c r="G121890" t="s">
        <v>140507</v>
      </c>
      <c r="H121890">
        <v>3322453270</v>
      </c>
      <c r="I121890" t="s">
        <v>292991</v>
      </c>
    </row>
    <row r="121891" spans="1:9" x14ac:dyDescent="0.25">
      <c r="A121891" t="s">
        <v>239015</v>
      </c>
      <c r="B121891" t="s">
        <v>137613</v>
      </c>
      <c r="H121891">
        <v>3322453269</v>
      </c>
      <c r="I121891" t="s">
        <v>292993</v>
      </c>
    </row>
    <row r="121892" spans="1:9" x14ac:dyDescent="0.25">
      <c r="A121892" t="s">
        <v>239015</v>
      </c>
      <c r="B121892" t="s">
        <v>137773</v>
      </c>
      <c r="H121892">
        <v>3322453268</v>
      </c>
      <c r="I121892" t="s">
        <v>292998</v>
      </c>
    </row>
    <row r="121893" spans="1:9" x14ac:dyDescent="0.25">
      <c r="A121893" t="s">
        <v>239015</v>
      </c>
      <c r="B121893" t="s">
        <v>137496</v>
      </c>
      <c r="E121893" t="s">
        <v>139311</v>
      </c>
      <c r="G121893" t="s">
        <v>139247</v>
      </c>
      <c r="H121893">
        <v>3322453267</v>
      </c>
      <c r="I121893" t="s">
        <v>292992</v>
      </c>
    </row>
    <row r="121894" spans="1:9" x14ac:dyDescent="0.25">
      <c r="A121894" t="s">
        <v>239015</v>
      </c>
      <c r="B121894" t="s">
        <v>137750</v>
      </c>
      <c r="H121894">
        <v>3322453265</v>
      </c>
      <c r="I121894" t="s">
        <v>293051</v>
      </c>
    </row>
    <row r="121895" spans="1:9" x14ac:dyDescent="0.25">
      <c r="A121895" t="s">
        <v>239015</v>
      </c>
      <c r="B121895" t="s">
        <v>137750</v>
      </c>
      <c r="H121895">
        <v>3322453264</v>
      </c>
      <c r="I121895" t="s">
        <v>292996</v>
      </c>
    </row>
    <row r="121896" spans="1:9" x14ac:dyDescent="0.25">
      <c r="A121896" t="s">
        <v>239016</v>
      </c>
      <c r="B121896" t="s">
        <v>137496</v>
      </c>
      <c r="H121896">
        <v>3322453263</v>
      </c>
      <c r="I121896" t="s">
        <v>292992</v>
      </c>
    </row>
    <row r="121897" spans="1:9" x14ac:dyDescent="0.25">
      <c r="A121897" t="s">
        <v>239016</v>
      </c>
      <c r="B121897" t="s">
        <v>137767</v>
      </c>
      <c r="C121897" t="s">
        <v>239017</v>
      </c>
      <c r="E121897" t="s">
        <v>140510</v>
      </c>
      <c r="F121897" t="s">
        <v>122585</v>
      </c>
      <c r="G121897" t="s">
        <v>292986</v>
      </c>
      <c r="H121897">
        <v>3322453262</v>
      </c>
      <c r="I121897" t="s">
        <v>292983</v>
      </c>
    </row>
    <row r="121898" spans="1:9" x14ac:dyDescent="0.25">
      <c r="A121898" t="s">
        <v>239019</v>
      </c>
      <c r="B121898" t="s">
        <v>137613</v>
      </c>
      <c r="H121898">
        <v>3322453260</v>
      </c>
      <c r="I121898" t="s">
        <v>292999</v>
      </c>
    </row>
    <row r="121899" spans="1:9" x14ac:dyDescent="0.25">
      <c r="A121899" t="s">
        <v>239019</v>
      </c>
      <c r="B121899" t="s">
        <v>137773</v>
      </c>
      <c r="H121899">
        <v>3322453259</v>
      </c>
      <c r="I121899" t="s">
        <v>292998</v>
      </c>
    </row>
    <row r="121900" spans="1:9" x14ac:dyDescent="0.25">
      <c r="A121900" t="s">
        <v>239019</v>
      </c>
      <c r="B121900" t="s">
        <v>137496</v>
      </c>
      <c r="E121900" t="s">
        <v>139311</v>
      </c>
      <c r="G121900" t="s">
        <v>139247</v>
      </c>
      <c r="H121900">
        <v>3322453258</v>
      </c>
      <c r="I121900" t="s">
        <v>292992</v>
      </c>
    </row>
    <row r="121901" spans="1:9" x14ac:dyDescent="0.25">
      <c r="A121901" t="s">
        <v>239019</v>
      </c>
      <c r="B121901" t="s">
        <v>105454</v>
      </c>
      <c r="E121901" t="s">
        <v>137645</v>
      </c>
      <c r="F121901" t="s">
        <v>124739</v>
      </c>
      <c r="G121901" t="s">
        <v>292986</v>
      </c>
      <c r="H121901">
        <v>3322453256</v>
      </c>
      <c r="I121901" t="s">
        <v>292991</v>
      </c>
    </row>
    <row r="121902" spans="1:9" x14ac:dyDescent="0.25">
      <c r="A121902" t="s">
        <v>239022</v>
      </c>
      <c r="B121902" t="s">
        <v>137767</v>
      </c>
      <c r="C121902" t="s">
        <v>239021</v>
      </c>
      <c r="D121902" t="s">
        <v>239020</v>
      </c>
      <c r="E121902" t="s">
        <v>138373</v>
      </c>
      <c r="G121902" t="s">
        <v>138372</v>
      </c>
      <c r="H121902">
        <v>3322453255</v>
      </c>
      <c r="I121902" t="s">
        <v>292983</v>
      </c>
    </row>
    <row r="121903" spans="1:9" x14ac:dyDescent="0.25">
      <c r="A121903" t="s">
        <v>239023</v>
      </c>
      <c r="B121903" t="s">
        <v>105454</v>
      </c>
      <c r="H121903">
        <v>3322453254</v>
      </c>
      <c r="I121903" t="s">
        <v>292991</v>
      </c>
    </row>
    <row r="121904" spans="1:9" x14ac:dyDescent="0.25">
      <c r="A121904" t="s">
        <v>239023</v>
      </c>
      <c r="B121904" t="s">
        <v>137767</v>
      </c>
      <c r="E121904" t="s">
        <v>140510</v>
      </c>
      <c r="G121904" t="s">
        <v>292986</v>
      </c>
      <c r="H121904">
        <v>3322453253</v>
      </c>
      <c r="I121904" t="s">
        <v>292983</v>
      </c>
    </row>
    <row r="121905" spans="1:9" x14ac:dyDescent="0.25">
      <c r="A121905" t="s">
        <v>239023</v>
      </c>
      <c r="B121905" t="s">
        <v>137750</v>
      </c>
      <c r="H121905">
        <v>3322453252</v>
      </c>
      <c r="I121905" t="s">
        <v>292996</v>
      </c>
    </row>
    <row r="121906" spans="1:9" x14ac:dyDescent="0.25">
      <c r="A121906" t="s">
        <v>239024</v>
      </c>
      <c r="B121906" t="s">
        <v>137844</v>
      </c>
      <c r="E121906" t="s">
        <v>141482</v>
      </c>
      <c r="G121906" t="s">
        <v>141481</v>
      </c>
      <c r="H121906">
        <v>3322453251</v>
      </c>
      <c r="I121906" t="s">
        <v>292994</v>
      </c>
    </row>
    <row r="121907" spans="1:9" x14ac:dyDescent="0.25">
      <c r="A121907" t="s">
        <v>239024</v>
      </c>
      <c r="B121907" t="s">
        <v>125976</v>
      </c>
      <c r="E121907" t="s">
        <v>138867</v>
      </c>
      <c r="G121907" t="s">
        <v>138866</v>
      </c>
      <c r="H121907">
        <v>3322453250</v>
      </c>
      <c r="I121907" t="s">
        <v>292990</v>
      </c>
    </row>
    <row r="121908" spans="1:9" x14ac:dyDescent="0.25">
      <c r="A121908" t="s">
        <v>239024</v>
      </c>
      <c r="B121908" t="s">
        <v>137613</v>
      </c>
      <c r="H121908">
        <v>3322453249</v>
      </c>
      <c r="I121908" t="s">
        <v>292993</v>
      </c>
    </row>
    <row r="121909" spans="1:9" x14ac:dyDescent="0.25">
      <c r="A121909" t="s">
        <v>239024</v>
      </c>
      <c r="B121909" t="s">
        <v>137767</v>
      </c>
      <c r="E121909" t="s">
        <v>138411</v>
      </c>
      <c r="G121909" t="s">
        <v>138410</v>
      </c>
      <c r="H121909">
        <v>3322453247</v>
      </c>
      <c r="I121909" t="s">
        <v>292983</v>
      </c>
    </row>
    <row r="121910" spans="1:9" x14ac:dyDescent="0.25">
      <c r="A121910" t="s">
        <v>239024</v>
      </c>
      <c r="B121910" t="s">
        <v>137750</v>
      </c>
      <c r="H121910">
        <v>3322453246</v>
      </c>
      <c r="I121910" t="s">
        <v>292996</v>
      </c>
    </row>
    <row r="121911" spans="1:9" x14ac:dyDescent="0.25">
      <c r="A121911" t="s">
        <v>239265</v>
      </c>
      <c r="B121911" t="s">
        <v>137773</v>
      </c>
      <c r="H121911">
        <v>3322453245</v>
      </c>
      <c r="I121911" t="s">
        <v>292998</v>
      </c>
    </row>
    <row r="121912" spans="1:9" x14ac:dyDescent="0.25">
      <c r="A121912" t="s">
        <v>239265</v>
      </c>
      <c r="B121912" t="s">
        <v>137496</v>
      </c>
      <c r="H121912">
        <v>3322453244</v>
      </c>
      <c r="I121912" t="s">
        <v>292992</v>
      </c>
    </row>
    <row r="121913" spans="1:9" x14ac:dyDescent="0.25">
      <c r="A121913" t="s">
        <v>239266</v>
      </c>
      <c r="B121913" t="s">
        <v>105454</v>
      </c>
      <c r="E121913" t="s">
        <v>183591</v>
      </c>
      <c r="G121913" t="s">
        <v>183590</v>
      </c>
      <c r="H121913">
        <v>3322453243</v>
      </c>
      <c r="I121913" t="s">
        <v>292991</v>
      </c>
    </row>
    <row r="121914" spans="1:9" x14ac:dyDescent="0.25">
      <c r="A121914" t="s">
        <v>239267</v>
      </c>
      <c r="B121914" t="s">
        <v>137773</v>
      </c>
      <c r="H121914">
        <v>3322453241</v>
      </c>
      <c r="I121914" t="s">
        <v>292998</v>
      </c>
    </row>
    <row r="121915" spans="1:9" x14ac:dyDescent="0.25">
      <c r="A121915" t="s">
        <v>239267</v>
      </c>
      <c r="B121915" t="s">
        <v>137496</v>
      </c>
      <c r="E121915" t="s">
        <v>137495</v>
      </c>
      <c r="G121915" t="s">
        <v>137494</v>
      </c>
      <c r="H121915">
        <v>3322453240</v>
      </c>
      <c r="I121915" t="s">
        <v>292992</v>
      </c>
    </row>
    <row r="121916" spans="1:9" x14ac:dyDescent="0.25">
      <c r="A121916" t="s">
        <v>239267</v>
      </c>
      <c r="B121916" t="s">
        <v>126058</v>
      </c>
      <c r="E121916" t="s">
        <v>146093</v>
      </c>
      <c r="F121916" t="s">
        <v>128157</v>
      </c>
      <c r="G121916" t="s">
        <v>140571</v>
      </c>
      <c r="H121916">
        <v>3322453239</v>
      </c>
      <c r="I121916" t="s">
        <v>293001</v>
      </c>
    </row>
    <row r="121917" spans="1:9" x14ac:dyDescent="0.25">
      <c r="A121917" t="s">
        <v>239267</v>
      </c>
      <c r="B121917" t="s">
        <v>105454</v>
      </c>
      <c r="F121917" t="s">
        <v>128157</v>
      </c>
      <c r="H121917">
        <v>3322453237</v>
      </c>
      <c r="I121917" t="s">
        <v>292991</v>
      </c>
    </row>
    <row r="121918" spans="1:9" x14ac:dyDescent="0.25">
      <c r="A121918" t="s">
        <v>239267</v>
      </c>
      <c r="B121918" t="s">
        <v>137767</v>
      </c>
      <c r="C121918" t="s">
        <v>239269</v>
      </c>
      <c r="D121918" t="s">
        <v>239268</v>
      </c>
      <c r="E121918" t="s">
        <v>140714</v>
      </c>
      <c r="F121918" t="s">
        <v>128157</v>
      </c>
      <c r="G121918" t="s">
        <v>140713</v>
      </c>
      <c r="H121918">
        <v>3322453236</v>
      </c>
      <c r="I121918" t="s">
        <v>292983</v>
      </c>
    </row>
    <row r="121919" spans="1:9" x14ac:dyDescent="0.25">
      <c r="A121919" t="s">
        <v>239270</v>
      </c>
      <c r="B121919" t="s">
        <v>105454</v>
      </c>
      <c r="E121919" t="s">
        <v>170224</v>
      </c>
      <c r="F121919" t="s">
        <v>124739</v>
      </c>
      <c r="G121919" t="s">
        <v>170223</v>
      </c>
      <c r="H121919">
        <v>3322453234</v>
      </c>
      <c r="I121919" t="s">
        <v>292991</v>
      </c>
    </row>
    <row r="121920" spans="1:9" x14ac:dyDescent="0.25">
      <c r="A121920" t="s">
        <v>239271</v>
      </c>
      <c r="B121920" t="s">
        <v>137496</v>
      </c>
      <c r="E121920" t="s">
        <v>145213</v>
      </c>
      <c r="G121920" t="s">
        <v>145212</v>
      </c>
      <c r="H121920">
        <v>3322453233</v>
      </c>
      <c r="I121920" t="s">
        <v>292992</v>
      </c>
    </row>
    <row r="121921" spans="1:9" x14ac:dyDescent="0.25">
      <c r="A121921" t="s">
        <v>239271</v>
      </c>
      <c r="B121921" t="s">
        <v>105454</v>
      </c>
      <c r="E121921" t="s">
        <v>183591</v>
      </c>
      <c r="G121921" t="s">
        <v>183590</v>
      </c>
      <c r="H121921">
        <v>3322453232</v>
      </c>
      <c r="I121921" t="s">
        <v>292991</v>
      </c>
    </row>
    <row r="121922" spans="1:9" x14ac:dyDescent="0.25">
      <c r="A121922" t="s">
        <v>239272</v>
      </c>
      <c r="B121922" t="s">
        <v>137436</v>
      </c>
      <c r="H121922">
        <v>3322453231</v>
      </c>
      <c r="I121922" t="s">
        <v>293000</v>
      </c>
    </row>
    <row r="121923" spans="1:9" x14ac:dyDescent="0.25">
      <c r="A121923" t="s">
        <v>239273</v>
      </c>
      <c r="B121923" t="s">
        <v>137496</v>
      </c>
      <c r="H121923">
        <v>3322453230</v>
      </c>
      <c r="I121923" t="s">
        <v>292992</v>
      </c>
    </row>
    <row r="121924" spans="1:9" x14ac:dyDescent="0.25">
      <c r="A121924" t="s">
        <v>239274</v>
      </c>
      <c r="B121924" t="s">
        <v>137844</v>
      </c>
      <c r="E121924" t="s">
        <v>141085</v>
      </c>
      <c r="G121924" t="s">
        <v>139247</v>
      </c>
      <c r="H121924">
        <v>3322453229</v>
      </c>
      <c r="I121924" t="s">
        <v>292994</v>
      </c>
    </row>
    <row r="121925" spans="1:9" x14ac:dyDescent="0.25">
      <c r="A121925" t="s">
        <v>239274</v>
      </c>
      <c r="B121925" t="s">
        <v>137773</v>
      </c>
      <c r="H121925">
        <v>3322453228</v>
      </c>
      <c r="I121925" t="s">
        <v>292998</v>
      </c>
    </row>
    <row r="121926" spans="1:9" x14ac:dyDescent="0.25">
      <c r="A121926" t="s">
        <v>239274</v>
      </c>
      <c r="B121926" t="s">
        <v>105454</v>
      </c>
      <c r="F121926" t="s">
        <v>124739</v>
      </c>
      <c r="H121926">
        <v>3322453226</v>
      </c>
      <c r="I121926" t="s">
        <v>292991</v>
      </c>
    </row>
    <row r="121927" spans="1:9" x14ac:dyDescent="0.25">
      <c r="A121927" t="s">
        <v>239275</v>
      </c>
      <c r="B121927" t="s">
        <v>137496</v>
      </c>
      <c r="H121927">
        <v>3322453225</v>
      </c>
      <c r="I121927" t="s">
        <v>292992</v>
      </c>
    </row>
    <row r="121928" spans="1:9" x14ac:dyDescent="0.25">
      <c r="A121928" t="s">
        <v>239278</v>
      </c>
      <c r="B121928" t="s">
        <v>137436</v>
      </c>
      <c r="C121928" t="s">
        <v>239277</v>
      </c>
      <c r="E121928" t="s">
        <v>139284</v>
      </c>
      <c r="G121928" t="s">
        <v>139283</v>
      </c>
      <c r="H121928">
        <v>3322453222</v>
      </c>
      <c r="I121928" t="s">
        <v>293000</v>
      </c>
    </row>
    <row r="121929" spans="1:9" x14ac:dyDescent="0.25">
      <c r="A121929" t="s">
        <v>239279</v>
      </c>
      <c r="B121929" t="s">
        <v>137844</v>
      </c>
      <c r="E121929" t="s">
        <v>137782</v>
      </c>
      <c r="G121929" t="s">
        <v>137781</v>
      </c>
      <c r="H121929">
        <v>3322453221</v>
      </c>
      <c r="I121929" t="s">
        <v>292994</v>
      </c>
    </row>
    <row r="121930" spans="1:9" x14ac:dyDescent="0.25">
      <c r="A121930" t="s">
        <v>239279</v>
      </c>
      <c r="B121930" t="s">
        <v>125976</v>
      </c>
      <c r="E121930" t="s">
        <v>138907</v>
      </c>
      <c r="G121930" t="s">
        <v>138906</v>
      </c>
      <c r="H121930">
        <v>3322453220</v>
      </c>
      <c r="I121930" t="s">
        <v>292990</v>
      </c>
    </row>
    <row r="121931" spans="1:9" x14ac:dyDescent="0.25">
      <c r="A121931" t="s">
        <v>239279</v>
      </c>
      <c r="B121931" t="s">
        <v>137773</v>
      </c>
      <c r="H121931">
        <v>3322453219</v>
      </c>
      <c r="I121931" t="s">
        <v>292998</v>
      </c>
    </row>
    <row r="121932" spans="1:9" x14ac:dyDescent="0.25">
      <c r="A121932" t="s">
        <v>239279</v>
      </c>
      <c r="B121932" t="s">
        <v>138295</v>
      </c>
      <c r="E121932" t="s">
        <v>138302</v>
      </c>
      <c r="G121932" t="s">
        <v>138301</v>
      </c>
      <c r="H121932">
        <v>3322453218</v>
      </c>
      <c r="I121932" t="s">
        <v>292984</v>
      </c>
    </row>
    <row r="121933" spans="1:9" x14ac:dyDescent="0.25">
      <c r="A121933" t="s">
        <v>239279</v>
      </c>
      <c r="B121933" t="s">
        <v>126058</v>
      </c>
      <c r="E121933" t="s">
        <v>137848</v>
      </c>
      <c r="G121933" t="s">
        <v>137847</v>
      </c>
      <c r="H121933">
        <v>3322453217</v>
      </c>
      <c r="I121933" t="s">
        <v>293001</v>
      </c>
    </row>
    <row r="121934" spans="1:9" x14ac:dyDescent="0.25">
      <c r="A121934" t="s">
        <v>239279</v>
      </c>
      <c r="B121934" t="s">
        <v>137767</v>
      </c>
      <c r="D121934" t="s">
        <v>239280</v>
      </c>
      <c r="E121934" t="s">
        <v>138373</v>
      </c>
      <c r="G121934" t="s">
        <v>138372</v>
      </c>
      <c r="H121934">
        <v>3322453216</v>
      </c>
      <c r="I121934" t="s">
        <v>292983</v>
      </c>
    </row>
    <row r="121935" spans="1:9" x14ac:dyDescent="0.25">
      <c r="A121935" t="s">
        <v>239281</v>
      </c>
      <c r="B121935" t="s">
        <v>137844</v>
      </c>
      <c r="E121935" t="s">
        <v>153007</v>
      </c>
      <c r="G121935" t="s">
        <v>153006</v>
      </c>
      <c r="H121935">
        <v>3322453215</v>
      </c>
      <c r="I121935" t="s">
        <v>292994</v>
      </c>
    </row>
    <row r="121936" spans="1:9" x14ac:dyDescent="0.25">
      <c r="A121936" t="s">
        <v>239282</v>
      </c>
      <c r="B121936" t="s">
        <v>105454</v>
      </c>
      <c r="E121936" t="s">
        <v>138864</v>
      </c>
      <c r="F121936" t="s">
        <v>128150</v>
      </c>
      <c r="G121936" t="s">
        <v>138372</v>
      </c>
      <c r="H121936">
        <v>3322453213</v>
      </c>
      <c r="I121936" t="s">
        <v>292991</v>
      </c>
    </row>
    <row r="121937" spans="1:9" x14ac:dyDescent="0.25">
      <c r="A121937" t="s">
        <v>239283</v>
      </c>
      <c r="B121937" t="s">
        <v>137773</v>
      </c>
      <c r="H121937">
        <v>3322453212</v>
      </c>
      <c r="I121937" t="s">
        <v>292998</v>
      </c>
    </row>
    <row r="121938" spans="1:9" x14ac:dyDescent="0.25">
      <c r="A121938" t="s">
        <v>239283</v>
      </c>
      <c r="B121938" t="s">
        <v>137767</v>
      </c>
      <c r="C121938" t="s">
        <v>239285</v>
      </c>
      <c r="D121938" t="s">
        <v>239285</v>
      </c>
      <c r="F121938" t="s">
        <v>239284</v>
      </c>
      <c r="H121938">
        <v>3322453211</v>
      </c>
      <c r="I121938" t="s">
        <v>292983</v>
      </c>
    </row>
    <row r="121939" spans="1:9" x14ac:dyDescent="0.25">
      <c r="A121939" t="s">
        <v>239286</v>
      </c>
      <c r="B121939" t="s">
        <v>105454</v>
      </c>
      <c r="E121939" t="s">
        <v>140508</v>
      </c>
      <c r="G121939" t="s">
        <v>140507</v>
      </c>
      <c r="H121939">
        <v>3322453210</v>
      </c>
      <c r="I121939" t="s">
        <v>292991</v>
      </c>
    </row>
    <row r="121940" spans="1:9" x14ac:dyDescent="0.25">
      <c r="A121940" t="s">
        <v>239287</v>
      </c>
      <c r="B121940" t="s">
        <v>125976</v>
      </c>
      <c r="E121940" t="s">
        <v>140833</v>
      </c>
      <c r="G121940" t="s">
        <v>140832</v>
      </c>
      <c r="H121940">
        <v>3322453209</v>
      </c>
      <c r="I121940" t="s">
        <v>292990</v>
      </c>
    </row>
    <row r="121941" spans="1:9" x14ac:dyDescent="0.25">
      <c r="A121941" t="s">
        <v>239288</v>
      </c>
      <c r="B121941" t="s">
        <v>137773</v>
      </c>
      <c r="E121941" t="s">
        <v>138455</v>
      </c>
      <c r="G121941" t="s">
        <v>138454</v>
      </c>
      <c r="H121941">
        <v>3322453208</v>
      </c>
      <c r="I121941" t="s">
        <v>292998</v>
      </c>
    </row>
    <row r="121942" spans="1:9" x14ac:dyDescent="0.25">
      <c r="A121942" t="s">
        <v>239288</v>
      </c>
      <c r="B121942" t="s">
        <v>138295</v>
      </c>
      <c r="E121942" t="s">
        <v>138302</v>
      </c>
      <c r="G121942" t="s">
        <v>138301</v>
      </c>
      <c r="H121942">
        <v>3322453207</v>
      </c>
      <c r="I121942" t="s">
        <v>292984</v>
      </c>
    </row>
    <row r="121943" spans="1:9" x14ac:dyDescent="0.25">
      <c r="A121943" t="s">
        <v>239288</v>
      </c>
      <c r="B121943" t="s">
        <v>105454</v>
      </c>
      <c r="E121943" t="s">
        <v>138864</v>
      </c>
      <c r="G121943" t="s">
        <v>138372</v>
      </c>
      <c r="H121943">
        <v>3322453205</v>
      </c>
      <c r="I121943" t="s">
        <v>292991</v>
      </c>
    </row>
    <row r="121944" spans="1:9" x14ac:dyDescent="0.25">
      <c r="A121944" t="s">
        <v>239289</v>
      </c>
      <c r="B121944" t="s">
        <v>137613</v>
      </c>
      <c r="E121944" t="s">
        <v>141085</v>
      </c>
      <c r="G121944" t="s">
        <v>139247</v>
      </c>
      <c r="H121944">
        <v>3322453204</v>
      </c>
      <c r="I121944" t="s">
        <v>292993</v>
      </c>
    </row>
    <row r="121945" spans="1:9" x14ac:dyDescent="0.25">
      <c r="A121945" t="s">
        <v>239289</v>
      </c>
      <c r="B121945" t="s">
        <v>137496</v>
      </c>
      <c r="E121945" t="s">
        <v>139311</v>
      </c>
      <c r="G121945" t="s">
        <v>139247</v>
      </c>
      <c r="H121945">
        <v>3322453202</v>
      </c>
      <c r="I121945" t="s">
        <v>292992</v>
      </c>
    </row>
    <row r="121946" spans="1:9" x14ac:dyDescent="0.25">
      <c r="A121946" t="s">
        <v>239289</v>
      </c>
      <c r="B121946" t="s">
        <v>105454</v>
      </c>
      <c r="E121946" t="s">
        <v>170224</v>
      </c>
      <c r="G121946" t="s">
        <v>170223</v>
      </c>
      <c r="H121946">
        <v>3322453200</v>
      </c>
      <c r="I121946" t="s">
        <v>292991</v>
      </c>
    </row>
    <row r="121947" spans="1:9" x14ac:dyDescent="0.25">
      <c r="A121947" t="s">
        <v>239289</v>
      </c>
      <c r="B121947" t="s">
        <v>137767</v>
      </c>
      <c r="H121947">
        <v>3322453199</v>
      </c>
      <c r="I121947" t="s">
        <v>292983</v>
      </c>
    </row>
    <row r="121948" spans="1:9" x14ac:dyDescent="0.25">
      <c r="A121948" t="s">
        <v>239289</v>
      </c>
      <c r="B121948" t="s">
        <v>137450</v>
      </c>
      <c r="E121948" t="s">
        <v>143695</v>
      </c>
      <c r="G121948" t="s">
        <v>143694</v>
      </c>
      <c r="H121948">
        <v>3322453198</v>
      </c>
      <c r="I121948" t="s">
        <v>292989</v>
      </c>
    </row>
    <row r="121949" spans="1:9" x14ac:dyDescent="0.25">
      <c r="A121949" t="s">
        <v>239290</v>
      </c>
      <c r="B121949" t="s">
        <v>137844</v>
      </c>
      <c r="E121949" t="s">
        <v>141085</v>
      </c>
      <c r="F121949" t="s">
        <v>127470</v>
      </c>
      <c r="G121949" t="s">
        <v>139247</v>
      </c>
      <c r="H121949">
        <v>3322453197</v>
      </c>
      <c r="I121949" t="s">
        <v>292994</v>
      </c>
    </row>
    <row r="121950" spans="1:9" x14ac:dyDescent="0.25">
      <c r="A121950" t="s">
        <v>239290</v>
      </c>
      <c r="B121950" t="s">
        <v>105454</v>
      </c>
      <c r="F121950" t="s">
        <v>127470</v>
      </c>
      <c r="H121950">
        <v>3322453196</v>
      </c>
      <c r="I121950" t="s">
        <v>292991</v>
      </c>
    </row>
    <row r="121951" spans="1:9" x14ac:dyDescent="0.25">
      <c r="A121951" t="s">
        <v>239291</v>
      </c>
      <c r="B121951" t="s">
        <v>105454</v>
      </c>
      <c r="E121951" t="s">
        <v>140508</v>
      </c>
      <c r="F121951" t="s">
        <v>128377</v>
      </c>
      <c r="G121951" t="s">
        <v>140507</v>
      </c>
      <c r="H121951">
        <v>3322453195</v>
      </c>
      <c r="I121951" t="s">
        <v>292991</v>
      </c>
    </row>
    <row r="121952" spans="1:9" x14ac:dyDescent="0.25">
      <c r="A121952" t="s">
        <v>239292</v>
      </c>
      <c r="B121952" t="s">
        <v>105454</v>
      </c>
      <c r="F121952" t="s">
        <v>126072</v>
      </c>
      <c r="H121952">
        <v>3322453194</v>
      </c>
      <c r="I121952" t="s">
        <v>292991</v>
      </c>
    </row>
    <row r="121953" spans="1:9" x14ac:dyDescent="0.25">
      <c r="A121953" t="s">
        <v>239294</v>
      </c>
      <c r="B121953" t="s">
        <v>105454</v>
      </c>
      <c r="E121953" t="s">
        <v>138394</v>
      </c>
      <c r="G121953" t="s">
        <v>138393</v>
      </c>
      <c r="H121953">
        <v>3322453193</v>
      </c>
      <c r="I121953" t="s">
        <v>292991</v>
      </c>
    </row>
    <row r="121954" spans="1:9" x14ac:dyDescent="0.25">
      <c r="A121954" t="s">
        <v>239295</v>
      </c>
      <c r="B121954" t="s">
        <v>137769</v>
      </c>
      <c r="E121954" t="s">
        <v>146654</v>
      </c>
      <c r="G121954" t="s">
        <v>146653</v>
      </c>
      <c r="H121954">
        <v>3322453192</v>
      </c>
      <c r="I121954" t="s">
        <v>292987</v>
      </c>
    </row>
    <row r="121955" spans="1:9" x14ac:dyDescent="0.25">
      <c r="A121955" t="s">
        <v>239295</v>
      </c>
      <c r="B121955" t="s">
        <v>137750</v>
      </c>
      <c r="H121955">
        <v>3322453189</v>
      </c>
      <c r="I121955" t="s">
        <v>292996</v>
      </c>
    </row>
    <row r="121956" spans="1:9" x14ac:dyDescent="0.25">
      <c r="A121956" t="s">
        <v>239297</v>
      </c>
      <c r="B121956" t="s">
        <v>137436</v>
      </c>
      <c r="H121956">
        <v>3322453187</v>
      </c>
      <c r="I121956" t="s">
        <v>293000</v>
      </c>
    </row>
    <row r="121957" spans="1:9" x14ac:dyDescent="0.25">
      <c r="A121957" t="s">
        <v>239297</v>
      </c>
      <c r="B121957" t="s">
        <v>105454</v>
      </c>
      <c r="E121957" t="s">
        <v>138864</v>
      </c>
      <c r="G121957" t="s">
        <v>138372</v>
      </c>
      <c r="H121957">
        <v>3322453186</v>
      </c>
      <c r="I121957" t="s">
        <v>292991</v>
      </c>
    </row>
    <row r="121958" spans="1:9" x14ac:dyDescent="0.25">
      <c r="A121958" t="s">
        <v>239298</v>
      </c>
      <c r="B121958" t="s">
        <v>105454</v>
      </c>
      <c r="E121958" t="s">
        <v>170224</v>
      </c>
      <c r="F121958" t="s">
        <v>126792</v>
      </c>
      <c r="G121958" t="s">
        <v>170223</v>
      </c>
      <c r="H121958">
        <v>3322453185</v>
      </c>
      <c r="I121958" t="s">
        <v>292991</v>
      </c>
    </row>
    <row r="121959" spans="1:9" x14ac:dyDescent="0.25">
      <c r="A121959" t="s">
        <v>239299</v>
      </c>
      <c r="B121959" t="s">
        <v>138295</v>
      </c>
      <c r="E121959" t="s">
        <v>138933</v>
      </c>
      <c r="G121959" t="s">
        <v>138932</v>
      </c>
      <c r="H121959">
        <v>3322453184</v>
      </c>
      <c r="I121959" t="s">
        <v>292984</v>
      </c>
    </row>
    <row r="121960" spans="1:9" x14ac:dyDescent="0.25">
      <c r="A121960" t="s">
        <v>239300</v>
      </c>
      <c r="B121960" t="s">
        <v>137767</v>
      </c>
      <c r="C121960" t="s">
        <v>239301</v>
      </c>
      <c r="E121960" t="s">
        <v>138373</v>
      </c>
      <c r="G121960" t="s">
        <v>138372</v>
      </c>
      <c r="H121960">
        <v>3322453182</v>
      </c>
      <c r="I121960" t="s">
        <v>292983</v>
      </c>
    </row>
    <row r="121961" spans="1:9" x14ac:dyDescent="0.25">
      <c r="A121961" t="s">
        <v>239302</v>
      </c>
      <c r="B121961" t="s">
        <v>137844</v>
      </c>
      <c r="E121961" t="s">
        <v>140779</v>
      </c>
      <c r="G121961" t="s">
        <v>140778</v>
      </c>
      <c r="H121961">
        <v>3322453181</v>
      </c>
      <c r="I121961" t="s">
        <v>292994</v>
      </c>
    </row>
    <row r="121962" spans="1:9" x14ac:dyDescent="0.25">
      <c r="A121962" t="s">
        <v>239302</v>
      </c>
      <c r="B121962" t="s">
        <v>137773</v>
      </c>
      <c r="H121962">
        <v>3322453180</v>
      </c>
      <c r="I121962" t="s">
        <v>292998</v>
      </c>
    </row>
    <row r="121963" spans="1:9" x14ac:dyDescent="0.25">
      <c r="A121963" t="s">
        <v>239303</v>
      </c>
      <c r="B121963" t="s">
        <v>137496</v>
      </c>
      <c r="E121963" t="s">
        <v>140097</v>
      </c>
      <c r="G121963" t="s">
        <v>140095</v>
      </c>
      <c r="H121963">
        <v>3322453179</v>
      </c>
      <c r="I121963" t="s">
        <v>292992</v>
      </c>
    </row>
    <row r="121964" spans="1:9" x14ac:dyDescent="0.25">
      <c r="A121964" t="s">
        <v>239304</v>
      </c>
      <c r="B121964" t="s">
        <v>137769</v>
      </c>
      <c r="E121964" t="s">
        <v>145994</v>
      </c>
      <c r="G121964" t="s">
        <v>145930</v>
      </c>
      <c r="H121964">
        <v>3322453177</v>
      </c>
      <c r="I121964" t="s">
        <v>292987</v>
      </c>
    </row>
    <row r="121965" spans="1:9" x14ac:dyDescent="0.25">
      <c r="A121965" t="s">
        <v>239304</v>
      </c>
      <c r="B121965" t="s">
        <v>137773</v>
      </c>
      <c r="E121965" t="s">
        <v>145994</v>
      </c>
      <c r="G121965" t="s">
        <v>145930</v>
      </c>
      <c r="H121965">
        <v>3322453176</v>
      </c>
      <c r="I121965" t="s">
        <v>292998</v>
      </c>
    </row>
    <row r="121966" spans="1:9" x14ac:dyDescent="0.25">
      <c r="A121966" t="s">
        <v>239304</v>
      </c>
      <c r="B121966" t="s">
        <v>105454</v>
      </c>
      <c r="E121966" t="s">
        <v>145994</v>
      </c>
      <c r="F121966" t="s">
        <v>127955</v>
      </c>
      <c r="G121966" t="s">
        <v>145930</v>
      </c>
      <c r="H121966">
        <v>3322453173</v>
      </c>
      <c r="I121966" t="s">
        <v>292991</v>
      </c>
    </row>
    <row r="121967" spans="1:9" x14ac:dyDescent="0.25">
      <c r="A121967" t="s">
        <v>239304</v>
      </c>
      <c r="B121967" t="s">
        <v>137767</v>
      </c>
      <c r="D121967" t="s">
        <v>239305</v>
      </c>
      <c r="E121967" t="s">
        <v>145931</v>
      </c>
      <c r="F121967" t="s">
        <v>127955</v>
      </c>
      <c r="G121967" t="s">
        <v>145930</v>
      </c>
      <c r="H121967">
        <v>3322453172</v>
      </c>
      <c r="I121967" t="s">
        <v>292983</v>
      </c>
    </row>
    <row r="121968" spans="1:9" x14ac:dyDescent="0.25">
      <c r="A121968" t="s">
        <v>239308</v>
      </c>
      <c r="B121968" t="s">
        <v>137496</v>
      </c>
      <c r="H121968">
        <v>3322453170</v>
      </c>
      <c r="I121968" t="s">
        <v>292992</v>
      </c>
    </row>
    <row r="121969" spans="1:9" x14ac:dyDescent="0.25">
      <c r="A121969" t="s">
        <v>239308</v>
      </c>
      <c r="B121969" t="s">
        <v>105454</v>
      </c>
      <c r="E121969" t="s">
        <v>183507</v>
      </c>
      <c r="G121969" t="s">
        <v>183506</v>
      </c>
      <c r="H121969">
        <v>3322453169</v>
      </c>
      <c r="I121969" t="s">
        <v>292991</v>
      </c>
    </row>
    <row r="121970" spans="1:9" x14ac:dyDescent="0.25">
      <c r="A121970" t="s">
        <v>239309</v>
      </c>
      <c r="B121970" t="s">
        <v>137769</v>
      </c>
      <c r="E121970" t="s">
        <v>138450</v>
      </c>
      <c r="F121970" t="s">
        <v>126587</v>
      </c>
      <c r="G121970" t="s">
        <v>290188</v>
      </c>
      <c r="H121970">
        <v>3322453168</v>
      </c>
      <c r="I121970" t="s">
        <v>292987</v>
      </c>
    </row>
    <row r="121971" spans="1:9" x14ac:dyDescent="0.25">
      <c r="A121971" t="s">
        <v>239310</v>
      </c>
      <c r="B121971" t="s">
        <v>137496</v>
      </c>
      <c r="E121971" t="s">
        <v>145213</v>
      </c>
      <c r="G121971" t="s">
        <v>145212</v>
      </c>
      <c r="H121971">
        <v>3322453167</v>
      </c>
      <c r="I121971" t="s">
        <v>292992</v>
      </c>
    </row>
    <row r="121972" spans="1:9" x14ac:dyDescent="0.25">
      <c r="A121972" t="s">
        <v>239310</v>
      </c>
      <c r="B121972" t="s">
        <v>137767</v>
      </c>
      <c r="E121972" t="s">
        <v>138411</v>
      </c>
      <c r="G121972" t="s">
        <v>138410</v>
      </c>
      <c r="H121972">
        <v>3322453165</v>
      </c>
      <c r="I121972" t="s">
        <v>292983</v>
      </c>
    </row>
    <row r="121973" spans="1:9" x14ac:dyDescent="0.25">
      <c r="A121973" t="s">
        <v>239311</v>
      </c>
      <c r="B121973" t="s">
        <v>137436</v>
      </c>
      <c r="H121973">
        <v>3322453164</v>
      </c>
      <c r="I121973" t="s">
        <v>293000</v>
      </c>
    </row>
    <row r="121974" spans="1:9" x14ac:dyDescent="0.25">
      <c r="A121974" t="s">
        <v>239311</v>
      </c>
      <c r="B121974" t="s">
        <v>137613</v>
      </c>
      <c r="H121974">
        <v>3322453163</v>
      </c>
      <c r="I121974" t="s">
        <v>292993</v>
      </c>
    </row>
    <row r="121975" spans="1:9" x14ac:dyDescent="0.25">
      <c r="A121975" t="s">
        <v>239311</v>
      </c>
      <c r="B121975" t="s">
        <v>137773</v>
      </c>
      <c r="H121975">
        <v>3322453162</v>
      </c>
      <c r="I121975" t="s">
        <v>292998</v>
      </c>
    </row>
    <row r="121976" spans="1:9" x14ac:dyDescent="0.25">
      <c r="A121976" t="s">
        <v>239311</v>
      </c>
      <c r="B121976" t="s">
        <v>105454</v>
      </c>
      <c r="H121976">
        <v>3322453161</v>
      </c>
      <c r="I121976" t="s">
        <v>292991</v>
      </c>
    </row>
    <row r="121977" spans="1:9" x14ac:dyDescent="0.25">
      <c r="A121977" t="s">
        <v>239312</v>
      </c>
      <c r="B121977" t="s">
        <v>137613</v>
      </c>
      <c r="H121977">
        <v>3322453160</v>
      </c>
      <c r="I121977" t="s">
        <v>292993</v>
      </c>
    </row>
    <row r="121978" spans="1:9" x14ac:dyDescent="0.25">
      <c r="A121978" t="s">
        <v>239313</v>
      </c>
      <c r="B121978" t="s">
        <v>137773</v>
      </c>
      <c r="E121978" t="s">
        <v>145219</v>
      </c>
      <c r="F121978" t="s">
        <v>122187</v>
      </c>
      <c r="G121978" t="s">
        <v>139247</v>
      </c>
      <c r="H121978">
        <v>3322453159</v>
      </c>
      <c r="I121978" t="s">
        <v>292998</v>
      </c>
    </row>
    <row r="121979" spans="1:9" x14ac:dyDescent="0.25">
      <c r="A121979" t="s">
        <v>239314</v>
      </c>
      <c r="B121979" t="s">
        <v>137613</v>
      </c>
      <c r="H121979">
        <v>3322453158</v>
      </c>
      <c r="I121979" t="s">
        <v>292993</v>
      </c>
    </row>
    <row r="121980" spans="1:9" x14ac:dyDescent="0.25">
      <c r="A121980" t="s">
        <v>239314</v>
      </c>
      <c r="B121980" t="s">
        <v>137496</v>
      </c>
      <c r="E121980" t="s">
        <v>137495</v>
      </c>
      <c r="G121980" t="s">
        <v>137494</v>
      </c>
      <c r="H121980">
        <v>3322453157</v>
      </c>
      <c r="I121980" t="s">
        <v>292992</v>
      </c>
    </row>
    <row r="121981" spans="1:9" x14ac:dyDescent="0.25">
      <c r="A121981" t="s">
        <v>239314</v>
      </c>
      <c r="B121981" t="s">
        <v>126058</v>
      </c>
      <c r="E121981" t="s">
        <v>146093</v>
      </c>
      <c r="F121981" t="s">
        <v>128157</v>
      </c>
      <c r="G121981" t="s">
        <v>140571</v>
      </c>
      <c r="H121981">
        <v>3322453156</v>
      </c>
      <c r="I121981" t="s">
        <v>293001</v>
      </c>
    </row>
    <row r="121982" spans="1:9" x14ac:dyDescent="0.25">
      <c r="A121982" t="s">
        <v>239317</v>
      </c>
      <c r="B121982" t="s">
        <v>137767</v>
      </c>
      <c r="C121982" t="s">
        <v>126959</v>
      </c>
      <c r="D121982" t="s">
        <v>239316</v>
      </c>
      <c r="E121982" t="s">
        <v>162885</v>
      </c>
      <c r="F121982" t="s">
        <v>127470</v>
      </c>
      <c r="G121982" t="s">
        <v>162884</v>
      </c>
      <c r="H121982">
        <v>3322453154</v>
      </c>
      <c r="I121982" t="s">
        <v>292983</v>
      </c>
    </row>
    <row r="121983" spans="1:9" x14ac:dyDescent="0.25">
      <c r="A121983" t="s">
        <v>239320</v>
      </c>
      <c r="B121983" t="s">
        <v>137450</v>
      </c>
      <c r="E121983" t="s">
        <v>153215</v>
      </c>
      <c r="G121983" t="s">
        <v>153214</v>
      </c>
      <c r="H121983">
        <v>3322453151</v>
      </c>
      <c r="I121983" t="s">
        <v>292989</v>
      </c>
    </row>
    <row r="121984" spans="1:9" x14ac:dyDescent="0.25">
      <c r="A121984" t="s">
        <v>239322</v>
      </c>
      <c r="B121984" t="s">
        <v>137436</v>
      </c>
      <c r="H121984">
        <v>3322453149</v>
      </c>
      <c r="I121984" t="s">
        <v>293000</v>
      </c>
    </row>
    <row r="121985" spans="1:9" x14ac:dyDescent="0.25">
      <c r="A121985" t="s">
        <v>239323</v>
      </c>
      <c r="B121985" t="s">
        <v>137496</v>
      </c>
      <c r="C121985" t="s">
        <v>162531</v>
      </c>
      <c r="E121985" t="s">
        <v>150353</v>
      </c>
      <c r="G121985" t="s">
        <v>150352</v>
      </c>
      <c r="H121985">
        <v>3322453148</v>
      </c>
      <c r="I121985" t="s">
        <v>292992</v>
      </c>
    </row>
    <row r="121986" spans="1:9" x14ac:dyDescent="0.25">
      <c r="A121986" t="s">
        <v>239323</v>
      </c>
      <c r="B121986" t="s">
        <v>137767</v>
      </c>
      <c r="D121986" t="s">
        <v>239324</v>
      </c>
      <c r="E121986" t="s">
        <v>140510</v>
      </c>
      <c r="F121986" t="s">
        <v>124000</v>
      </c>
      <c r="G121986" t="s">
        <v>292986</v>
      </c>
      <c r="H121986">
        <v>3322453147</v>
      </c>
      <c r="I121986" t="s">
        <v>292983</v>
      </c>
    </row>
    <row r="121987" spans="1:9" x14ac:dyDescent="0.25">
      <c r="A121987" t="s">
        <v>239325</v>
      </c>
      <c r="B121987" t="s">
        <v>137767</v>
      </c>
      <c r="E121987" t="s">
        <v>140510</v>
      </c>
      <c r="G121987" t="s">
        <v>292986</v>
      </c>
      <c r="H121987">
        <v>3322453146</v>
      </c>
      <c r="I121987" t="s">
        <v>292983</v>
      </c>
    </row>
    <row r="121988" spans="1:9" x14ac:dyDescent="0.25">
      <c r="A121988" t="s">
        <v>239326</v>
      </c>
      <c r="B121988" t="s">
        <v>125976</v>
      </c>
      <c r="E121988" t="s">
        <v>139248</v>
      </c>
      <c r="G121988" t="s">
        <v>139247</v>
      </c>
      <c r="H121988">
        <v>3322453145</v>
      </c>
      <c r="I121988" t="s">
        <v>292990</v>
      </c>
    </row>
    <row r="121989" spans="1:9" x14ac:dyDescent="0.25">
      <c r="A121989" t="s">
        <v>239326</v>
      </c>
      <c r="B121989" t="s">
        <v>137613</v>
      </c>
      <c r="H121989">
        <v>3322453144</v>
      </c>
      <c r="I121989" t="s">
        <v>292993</v>
      </c>
    </row>
    <row r="121990" spans="1:9" x14ac:dyDescent="0.25">
      <c r="A121990" t="s">
        <v>239326</v>
      </c>
      <c r="B121990" t="s">
        <v>137773</v>
      </c>
      <c r="H121990">
        <v>3322453143</v>
      </c>
      <c r="I121990" t="s">
        <v>292998</v>
      </c>
    </row>
    <row r="121991" spans="1:9" x14ac:dyDescent="0.25">
      <c r="A121991" t="s">
        <v>239326</v>
      </c>
      <c r="B121991" t="s">
        <v>105454</v>
      </c>
      <c r="E121991" t="s">
        <v>137645</v>
      </c>
      <c r="F121991" t="s">
        <v>126072</v>
      </c>
      <c r="G121991" t="s">
        <v>292986</v>
      </c>
      <c r="H121991">
        <v>3322453139</v>
      </c>
      <c r="I121991" t="s">
        <v>292991</v>
      </c>
    </row>
    <row r="121992" spans="1:9" x14ac:dyDescent="0.25">
      <c r="A121992" t="s">
        <v>239326</v>
      </c>
      <c r="B121992" t="s">
        <v>137767</v>
      </c>
      <c r="D121992" t="s">
        <v>239327</v>
      </c>
      <c r="E121992" t="s">
        <v>140510</v>
      </c>
      <c r="F121992" t="s">
        <v>126072</v>
      </c>
      <c r="G121992" t="s">
        <v>292986</v>
      </c>
      <c r="H121992">
        <v>3322453138</v>
      </c>
      <c r="I121992" t="s">
        <v>292983</v>
      </c>
    </row>
    <row r="121993" spans="1:9" x14ac:dyDescent="0.25">
      <c r="A121993" t="s">
        <v>239328</v>
      </c>
      <c r="B121993" t="s">
        <v>137773</v>
      </c>
      <c r="H121993">
        <v>3322453137</v>
      </c>
      <c r="I121993" t="s">
        <v>292998</v>
      </c>
    </row>
    <row r="121994" spans="1:9" x14ac:dyDescent="0.25">
      <c r="A121994" t="s">
        <v>239328</v>
      </c>
      <c r="B121994" t="s">
        <v>137496</v>
      </c>
      <c r="H121994">
        <v>3322453136</v>
      </c>
      <c r="I121994" t="s">
        <v>292992</v>
      </c>
    </row>
    <row r="121995" spans="1:9" x14ac:dyDescent="0.25">
      <c r="A121995" t="s">
        <v>239329</v>
      </c>
      <c r="B121995" t="s">
        <v>137496</v>
      </c>
      <c r="H121995">
        <v>3322453134</v>
      </c>
      <c r="I121995" t="s">
        <v>292992</v>
      </c>
    </row>
    <row r="121996" spans="1:9" x14ac:dyDescent="0.25">
      <c r="A121996" t="s">
        <v>239330</v>
      </c>
      <c r="B121996" t="s">
        <v>137613</v>
      </c>
      <c r="H121996">
        <v>3322453133</v>
      </c>
      <c r="I121996" t="s">
        <v>292993</v>
      </c>
    </row>
    <row r="121997" spans="1:9" x14ac:dyDescent="0.25">
      <c r="A121997" t="s">
        <v>239331</v>
      </c>
      <c r="B121997" t="s">
        <v>105454</v>
      </c>
      <c r="H121997">
        <v>3322453132</v>
      </c>
      <c r="I121997" t="s">
        <v>292991</v>
      </c>
    </row>
    <row r="121998" spans="1:9" x14ac:dyDescent="0.25">
      <c r="A121998" t="s">
        <v>239334</v>
      </c>
      <c r="B121998" t="s">
        <v>137436</v>
      </c>
      <c r="C121998" t="s">
        <v>239333</v>
      </c>
      <c r="D121998" t="s">
        <v>239332</v>
      </c>
      <c r="E121998" t="s">
        <v>140996</v>
      </c>
      <c r="F121998" t="s">
        <v>124919</v>
      </c>
      <c r="G121998" t="s">
        <v>139247</v>
      </c>
      <c r="H121998">
        <v>3322453131</v>
      </c>
      <c r="I121998" t="s">
        <v>293000</v>
      </c>
    </row>
    <row r="121999" spans="1:9" x14ac:dyDescent="0.25">
      <c r="A121999" t="s">
        <v>239334</v>
      </c>
      <c r="B121999" t="s">
        <v>137613</v>
      </c>
      <c r="H121999">
        <v>3322453130</v>
      </c>
      <c r="I121999" t="s">
        <v>292993</v>
      </c>
    </row>
    <row r="122000" spans="1:9" x14ac:dyDescent="0.25">
      <c r="A122000" t="s">
        <v>239594</v>
      </c>
      <c r="B122000" t="s">
        <v>137767</v>
      </c>
      <c r="E122000" t="s">
        <v>140510</v>
      </c>
      <c r="G122000" t="s">
        <v>292986</v>
      </c>
      <c r="H122000">
        <v>3322453127</v>
      </c>
      <c r="I122000" t="s">
        <v>292983</v>
      </c>
    </row>
    <row r="122001" spans="1:9" x14ac:dyDescent="0.25">
      <c r="A122001" t="s">
        <v>239594</v>
      </c>
      <c r="B122001" t="s">
        <v>137450</v>
      </c>
      <c r="H122001">
        <v>3322453126</v>
      </c>
      <c r="I122001" t="s">
        <v>292989</v>
      </c>
    </row>
    <row r="122002" spans="1:9" x14ac:dyDescent="0.25">
      <c r="A122002" t="s">
        <v>239594</v>
      </c>
      <c r="B122002" t="s">
        <v>137750</v>
      </c>
      <c r="H122002">
        <v>3322453125</v>
      </c>
      <c r="I122002" t="s">
        <v>292996</v>
      </c>
    </row>
    <row r="122003" spans="1:9" x14ac:dyDescent="0.25">
      <c r="A122003" t="s">
        <v>239595</v>
      </c>
      <c r="B122003" t="s">
        <v>138295</v>
      </c>
      <c r="E122003" t="s">
        <v>138302</v>
      </c>
      <c r="G122003" t="s">
        <v>138301</v>
      </c>
      <c r="H122003">
        <v>3322453124</v>
      </c>
      <c r="I122003" t="s">
        <v>292984</v>
      </c>
    </row>
    <row r="122004" spans="1:9" x14ac:dyDescent="0.25">
      <c r="A122004" t="s">
        <v>239596</v>
      </c>
      <c r="B122004" t="s">
        <v>137450</v>
      </c>
      <c r="E122004" t="s">
        <v>168106</v>
      </c>
      <c r="G122004" t="s">
        <v>168105</v>
      </c>
      <c r="H122004">
        <v>3322453123</v>
      </c>
      <c r="I122004" t="s">
        <v>292989</v>
      </c>
    </row>
    <row r="122005" spans="1:9" x14ac:dyDescent="0.25">
      <c r="A122005" t="s">
        <v>239597</v>
      </c>
      <c r="B122005" t="s">
        <v>137767</v>
      </c>
      <c r="E122005" t="s">
        <v>138411</v>
      </c>
      <c r="G122005" t="s">
        <v>138410</v>
      </c>
      <c r="H122005">
        <v>3322453121</v>
      </c>
      <c r="I122005" t="s">
        <v>292983</v>
      </c>
    </row>
    <row r="122006" spans="1:9" x14ac:dyDescent="0.25">
      <c r="A122006" t="s">
        <v>239598</v>
      </c>
      <c r="B122006" t="s">
        <v>105454</v>
      </c>
      <c r="H122006">
        <v>3322453120</v>
      </c>
      <c r="I122006" t="s">
        <v>292991</v>
      </c>
    </row>
    <row r="122007" spans="1:9" x14ac:dyDescent="0.25">
      <c r="A122007" t="s">
        <v>239599</v>
      </c>
      <c r="B122007" t="s">
        <v>137450</v>
      </c>
      <c r="H122007">
        <v>3322453119</v>
      </c>
      <c r="I122007" t="s">
        <v>292989</v>
      </c>
    </row>
    <row r="122008" spans="1:9" x14ac:dyDescent="0.25">
      <c r="A122008" t="s">
        <v>239600</v>
      </c>
      <c r="B122008" t="s">
        <v>105454</v>
      </c>
      <c r="E122008" t="s">
        <v>183591</v>
      </c>
      <c r="G122008" t="s">
        <v>183590</v>
      </c>
      <c r="H122008">
        <v>3322453118</v>
      </c>
      <c r="I122008" t="s">
        <v>292991</v>
      </c>
    </row>
    <row r="122009" spans="1:9" x14ac:dyDescent="0.25">
      <c r="A122009" t="s">
        <v>239601</v>
      </c>
      <c r="B122009" t="s">
        <v>105454</v>
      </c>
      <c r="F122009" t="s">
        <v>127515</v>
      </c>
      <c r="H122009">
        <v>3322453117</v>
      </c>
      <c r="I122009" t="s">
        <v>292991</v>
      </c>
    </row>
    <row r="122010" spans="1:9" x14ac:dyDescent="0.25">
      <c r="A122010" t="s">
        <v>239601</v>
      </c>
      <c r="B122010" t="s">
        <v>137450</v>
      </c>
      <c r="E122010" t="s">
        <v>143695</v>
      </c>
      <c r="G122010" t="s">
        <v>143694</v>
      </c>
      <c r="H122010">
        <v>3322453116</v>
      </c>
      <c r="I122010" t="s">
        <v>292989</v>
      </c>
    </row>
    <row r="122011" spans="1:9" x14ac:dyDescent="0.25">
      <c r="A122011" t="s">
        <v>239602</v>
      </c>
      <c r="B122011" t="s">
        <v>137767</v>
      </c>
      <c r="H122011">
        <v>3322453115</v>
      </c>
      <c r="I122011" t="s">
        <v>292983</v>
      </c>
    </row>
    <row r="122012" spans="1:9" x14ac:dyDescent="0.25">
      <c r="A122012" t="s">
        <v>239603</v>
      </c>
      <c r="B122012" t="s">
        <v>137773</v>
      </c>
      <c r="H122012">
        <v>3322453114</v>
      </c>
      <c r="I122012" t="s">
        <v>292998</v>
      </c>
    </row>
    <row r="122013" spans="1:9" x14ac:dyDescent="0.25">
      <c r="A122013" t="s">
        <v>239603</v>
      </c>
      <c r="B122013" t="s">
        <v>105454</v>
      </c>
      <c r="E122013" t="s">
        <v>176709</v>
      </c>
      <c r="F122013" t="s">
        <v>128157</v>
      </c>
      <c r="G122013" t="s">
        <v>176708</v>
      </c>
      <c r="H122013">
        <v>3322453111</v>
      </c>
      <c r="I122013" t="s">
        <v>292991</v>
      </c>
    </row>
    <row r="122014" spans="1:9" x14ac:dyDescent="0.25">
      <c r="A122014" t="s">
        <v>239603</v>
      </c>
      <c r="B122014" t="s">
        <v>137450</v>
      </c>
      <c r="H122014">
        <v>3322453110</v>
      </c>
      <c r="I122014" t="s">
        <v>292989</v>
      </c>
    </row>
    <row r="122015" spans="1:9" x14ac:dyDescent="0.25">
      <c r="A122015" t="s">
        <v>239604</v>
      </c>
      <c r="B122015" t="s">
        <v>105454</v>
      </c>
      <c r="E122015" t="s">
        <v>140508</v>
      </c>
      <c r="F122015" t="s">
        <v>125636</v>
      </c>
      <c r="G122015" t="s">
        <v>140507</v>
      </c>
      <c r="H122015">
        <v>3322453109</v>
      </c>
      <c r="I122015" t="s">
        <v>292991</v>
      </c>
    </row>
    <row r="122016" spans="1:9" x14ac:dyDescent="0.25">
      <c r="A122016" t="s">
        <v>239605</v>
      </c>
      <c r="B122016" t="s">
        <v>137844</v>
      </c>
      <c r="E122016" t="s">
        <v>153558</v>
      </c>
      <c r="F122016" t="s">
        <v>125636</v>
      </c>
      <c r="G122016" t="s">
        <v>153557</v>
      </c>
      <c r="H122016">
        <v>3322453108</v>
      </c>
      <c r="I122016" t="s">
        <v>292994</v>
      </c>
    </row>
    <row r="122017" spans="1:9" x14ac:dyDescent="0.25">
      <c r="A122017" t="s">
        <v>239606</v>
      </c>
      <c r="B122017" t="s">
        <v>138295</v>
      </c>
      <c r="H122017">
        <v>3322453107</v>
      </c>
      <c r="I122017" t="s">
        <v>292984</v>
      </c>
    </row>
    <row r="122018" spans="1:9" x14ac:dyDescent="0.25">
      <c r="A122018" t="s">
        <v>239606</v>
      </c>
      <c r="B122018" t="s">
        <v>137450</v>
      </c>
      <c r="C122018" t="s">
        <v>239607</v>
      </c>
      <c r="E122018" t="s">
        <v>140572</v>
      </c>
      <c r="G122018" t="s">
        <v>140571</v>
      </c>
      <c r="H122018">
        <v>3322453105</v>
      </c>
      <c r="I122018" t="s">
        <v>292989</v>
      </c>
    </row>
    <row r="122019" spans="1:9" x14ac:dyDescent="0.25">
      <c r="A122019" t="s">
        <v>239608</v>
      </c>
      <c r="B122019" t="s">
        <v>137436</v>
      </c>
      <c r="H122019">
        <v>3322453104</v>
      </c>
      <c r="I122019" t="s">
        <v>293000</v>
      </c>
    </row>
    <row r="122020" spans="1:9" x14ac:dyDescent="0.25">
      <c r="A122020" t="s">
        <v>239608</v>
      </c>
      <c r="B122020" t="s">
        <v>137773</v>
      </c>
      <c r="H122020">
        <v>3322453103</v>
      </c>
      <c r="I122020" t="s">
        <v>292998</v>
      </c>
    </row>
    <row r="122021" spans="1:9" x14ac:dyDescent="0.25">
      <c r="A122021" t="s">
        <v>239608</v>
      </c>
      <c r="B122021" t="s">
        <v>137496</v>
      </c>
      <c r="E122021" t="s">
        <v>145213</v>
      </c>
      <c r="G122021" t="s">
        <v>145212</v>
      </c>
      <c r="H122021">
        <v>3322453102</v>
      </c>
      <c r="I122021" t="s">
        <v>292992</v>
      </c>
    </row>
    <row r="122022" spans="1:9" x14ac:dyDescent="0.25">
      <c r="A122022" t="s">
        <v>239612</v>
      </c>
      <c r="B122022" t="s">
        <v>137436</v>
      </c>
      <c r="C122022" t="s">
        <v>239611</v>
      </c>
      <c r="D122022" t="s">
        <v>239610</v>
      </c>
      <c r="E122022" t="s">
        <v>137892</v>
      </c>
      <c r="F122022" t="s">
        <v>125769</v>
      </c>
      <c r="G122022" t="s">
        <v>137891</v>
      </c>
      <c r="H122022">
        <v>3322453099</v>
      </c>
      <c r="I122022" t="s">
        <v>293000</v>
      </c>
    </row>
    <row r="122023" spans="1:9" x14ac:dyDescent="0.25">
      <c r="A122023" t="s">
        <v>239613</v>
      </c>
      <c r="B122023" t="s">
        <v>105454</v>
      </c>
      <c r="E122023" t="s">
        <v>138864</v>
      </c>
      <c r="F122023" t="s">
        <v>125376</v>
      </c>
      <c r="G122023" t="s">
        <v>138372</v>
      </c>
      <c r="H122023">
        <v>3322453098</v>
      </c>
      <c r="I122023" t="s">
        <v>292991</v>
      </c>
    </row>
    <row r="122024" spans="1:9" x14ac:dyDescent="0.25">
      <c r="A122024" t="s">
        <v>239615</v>
      </c>
      <c r="B122024" t="s">
        <v>137844</v>
      </c>
      <c r="E122024" t="s">
        <v>141085</v>
      </c>
      <c r="G122024" t="s">
        <v>139247</v>
      </c>
      <c r="H122024">
        <v>3322453096</v>
      </c>
      <c r="I122024" t="s">
        <v>292994</v>
      </c>
    </row>
    <row r="122025" spans="1:9" x14ac:dyDescent="0.25">
      <c r="A122025" t="s">
        <v>239616</v>
      </c>
      <c r="B122025" t="s">
        <v>137844</v>
      </c>
      <c r="E122025" t="s">
        <v>153007</v>
      </c>
      <c r="G122025" t="s">
        <v>153006</v>
      </c>
      <c r="H122025">
        <v>3322453095</v>
      </c>
      <c r="I122025" t="s">
        <v>292994</v>
      </c>
    </row>
    <row r="122026" spans="1:9" x14ac:dyDescent="0.25">
      <c r="A122026" t="s">
        <v>239616</v>
      </c>
      <c r="B122026" t="s">
        <v>105454</v>
      </c>
      <c r="H122026">
        <v>3322453093</v>
      </c>
      <c r="I122026" t="s">
        <v>292991</v>
      </c>
    </row>
    <row r="122027" spans="1:9" x14ac:dyDescent="0.25">
      <c r="A122027" t="s">
        <v>239617</v>
      </c>
      <c r="B122027" t="s">
        <v>137750</v>
      </c>
      <c r="H122027">
        <v>3322453091</v>
      </c>
      <c r="I122027" t="s">
        <v>292996</v>
      </c>
    </row>
    <row r="122028" spans="1:9" x14ac:dyDescent="0.25">
      <c r="A122028" t="s">
        <v>239618</v>
      </c>
      <c r="B122028" t="s">
        <v>105454</v>
      </c>
      <c r="E122028" t="s">
        <v>170224</v>
      </c>
      <c r="G122028" t="s">
        <v>170223</v>
      </c>
      <c r="H122028">
        <v>3322453090</v>
      </c>
      <c r="I122028" t="s">
        <v>292991</v>
      </c>
    </row>
    <row r="122029" spans="1:9" x14ac:dyDescent="0.25">
      <c r="A122029" t="s">
        <v>239620</v>
      </c>
      <c r="B122029" t="s">
        <v>137767</v>
      </c>
      <c r="D122029" t="s">
        <v>239619</v>
      </c>
      <c r="E122029" t="s">
        <v>138373</v>
      </c>
      <c r="F122029" t="s">
        <v>123405</v>
      </c>
      <c r="G122029" t="s">
        <v>138372</v>
      </c>
      <c r="H122029">
        <v>3322453089</v>
      </c>
      <c r="I122029" t="s">
        <v>292983</v>
      </c>
    </row>
    <row r="122030" spans="1:9" x14ac:dyDescent="0.25">
      <c r="A122030" t="s">
        <v>239622</v>
      </c>
      <c r="B122030" t="s">
        <v>125976</v>
      </c>
      <c r="E122030" t="s">
        <v>138382</v>
      </c>
      <c r="G122030" t="s">
        <v>138381</v>
      </c>
      <c r="H122030">
        <v>3322453087</v>
      </c>
      <c r="I122030" t="s">
        <v>292990</v>
      </c>
    </row>
    <row r="122031" spans="1:9" x14ac:dyDescent="0.25">
      <c r="A122031" t="s">
        <v>239622</v>
      </c>
      <c r="B122031" t="s">
        <v>137613</v>
      </c>
      <c r="H122031">
        <v>3322453086</v>
      </c>
      <c r="I122031" t="s">
        <v>292993</v>
      </c>
    </row>
    <row r="122032" spans="1:9" x14ac:dyDescent="0.25">
      <c r="A122032" t="s">
        <v>239622</v>
      </c>
      <c r="B122032" t="s">
        <v>105454</v>
      </c>
      <c r="E122032" t="s">
        <v>170224</v>
      </c>
      <c r="G122032" t="s">
        <v>170223</v>
      </c>
      <c r="H122032">
        <v>3322453084</v>
      </c>
      <c r="I122032" t="s">
        <v>292991</v>
      </c>
    </row>
    <row r="122033" spans="1:9" x14ac:dyDescent="0.25">
      <c r="A122033" t="s">
        <v>239624</v>
      </c>
      <c r="B122033" t="s">
        <v>137613</v>
      </c>
      <c r="H122033">
        <v>3322453082</v>
      </c>
      <c r="I122033" t="s">
        <v>292993</v>
      </c>
    </row>
    <row r="122034" spans="1:9" x14ac:dyDescent="0.25">
      <c r="A122034" t="s">
        <v>239624</v>
      </c>
      <c r="B122034" t="s">
        <v>137773</v>
      </c>
      <c r="H122034">
        <v>3322453081</v>
      </c>
      <c r="I122034" t="s">
        <v>292998</v>
      </c>
    </row>
    <row r="122035" spans="1:9" x14ac:dyDescent="0.25">
      <c r="A122035" t="s">
        <v>239624</v>
      </c>
      <c r="B122035" t="s">
        <v>137496</v>
      </c>
      <c r="E122035" t="s">
        <v>140097</v>
      </c>
      <c r="G122035" t="s">
        <v>140095</v>
      </c>
      <c r="H122035">
        <v>3322453080</v>
      </c>
      <c r="I122035" t="s">
        <v>292992</v>
      </c>
    </row>
    <row r="122036" spans="1:9" x14ac:dyDescent="0.25">
      <c r="A122036" t="s">
        <v>239624</v>
      </c>
      <c r="B122036" t="s">
        <v>105454</v>
      </c>
      <c r="E122036" t="s">
        <v>140508</v>
      </c>
      <c r="G122036" t="s">
        <v>140507</v>
      </c>
      <c r="H122036">
        <v>3322453079</v>
      </c>
      <c r="I122036" t="s">
        <v>292991</v>
      </c>
    </row>
    <row r="122037" spans="1:9" x14ac:dyDescent="0.25">
      <c r="A122037" t="s">
        <v>239624</v>
      </c>
      <c r="B122037" t="s">
        <v>137767</v>
      </c>
      <c r="C122037" t="s">
        <v>239625</v>
      </c>
      <c r="E122037" t="s">
        <v>140714</v>
      </c>
      <c r="G122037" t="s">
        <v>140713</v>
      </c>
      <c r="H122037">
        <v>3322453078</v>
      </c>
      <c r="I122037" t="s">
        <v>292983</v>
      </c>
    </row>
    <row r="122038" spans="1:9" x14ac:dyDescent="0.25">
      <c r="A122038" t="s">
        <v>239626</v>
      </c>
      <c r="B122038" t="s">
        <v>138295</v>
      </c>
      <c r="E122038" t="s">
        <v>181016</v>
      </c>
      <c r="G122038" t="s">
        <v>140153</v>
      </c>
      <c r="H122038">
        <v>3322453076</v>
      </c>
      <c r="I122038" t="s">
        <v>292984</v>
      </c>
    </row>
    <row r="122039" spans="1:9" x14ac:dyDescent="0.25">
      <c r="A122039" t="s">
        <v>239626</v>
      </c>
      <c r="B122039" t="s">
        <v>137496</v>
      </c>
      <c r="H122039">
        <v>3322453075</v>
      </c>
      <c r="I122039" t="s">
        <v>292992</v>
      </c>
    </row>
    <row r="122040" spans="1:9" x14ac:dyDescent="0.25">
      <c r="A122040" t="s">
        <v>239627</v>
      </c>
      <c r="B122040" t="s">
        <v>137773</v>
      </c>
      <c r="H122040">
        <v>3322453074</v>
      </c>
      <c r="I122040" t="s">
        <v>292998</v>
      </c>
    </row>
    <row r="122041" spans="1:9" x14ac:dyDescent="0.25">
      <c r="A122041" t="s">
        <v>239627</v>
      </c>
      <c r="B122041" t="s">
        <v>137496</v>
      </c>
      <c r="E122041" t="s">
        <v>137495</v>
      </c>
      <c r="G122041" t="s">
        <v>137494</v>
      </c>
      <c r="H122041">
        <v>3322453073</v>
      </c>
      <c r="I122041" t="s">
        <v>292992</v>
      </c>
    </row>
    <row r="122042" spans="1:9" x14ac:dyDescent="0.25">
      <c r="A122042" t="s">
        <v>239628</v>
      </c>
      <c r="B122042" t="s">
        <v>105454</v>
      </c>
      <c r="F122042" t="s">
        <v>127788</v>
      </c>
      <c r="H122042">
        <v>3322453071</v>
      </c>
      <c r="I122042" t="s">
        <v>292991</v>
      </c>
    </row>
    <row r="122043" spans="1:9" x14ac:dyDescent="0.25">
      <c r="A122043" t="s">
        <v>239630</v>
      </c>
      <c r="B122043" t="s">
        <v>137496</v>
      </c>
      <c r="H122043">
        <v>3322453069</v>
      </c>
      <c r="I122043" t="s">
        <v>292992</v>
      </c>
    </row>
    <row r="122044" spans="1:9" x14ac:dyDescent="0.25">
      <c r="A122044" t="s">
        <v>239630</v>
      </c>
      <c r="B122044" t="s">
        <v>137767</v>
      </c>
      <c r="D122044" t="s">
        <v>233364</v>
      </c>
      <c r="E122044" t="s">
        <v>140510</v>
      </c>
      <c r="F122044" t="s">
        <v>124739</v>
      </c>
      <c r="G122044" t="s">
        <v>292986</v>
      </c>
      <c r="H122044">
        <v>3322453068</v>
      </c>
      <c r="I122044" t="s">
        <v>292983</v>
      </c>
    </row>
    <row r="122045" spans="1:9" x14ac:dyDescent="0.25">
      <c r="A122045" t="s">
        <v>239630</v>
      </c>
      <c r="B122045" t="s">
        <v>137750</v>
      </c>
      <c r="H122045">
        <v>3322453067</v>
      </c>
      <c r="I122045" t="s">
        <v>292996</v>
      </c>
    </row>
    <row r="122046" spans="1:9" x14ac:dyDescent="0.25">
      <c r="A122046" t="s">
        <v>239631</v>
      </c>
      <c r="B122046" t="s">
        <v>105454</v>
      </c>
      <c r="E122046" t="s">
        <v>137645</v>
      </c>
      <c r="F122046" t="s">
        <v>123249</v>
      </c>
      <c r="G122046" t="s">
        <v>292986</v>
      </c>
      <c r="H122046">
        <v>3322453066</v>
      </c>
      <c r="I122046" t="s">
        <v>292991</v>
      </c>
    </row>
    <row r="122047" spans="1:9" x14ac:dyDescent="0.25">
      <c r="A122047" t="s">
        <v>239631</v>
      </c>
      <c r="B122047" t="s">
        <v>137767</v>
      </c>
      <c r="H122047">
        <v>3322453065</v>
      </c>
      <c r="I122047" t="s">
        <v>292983</v>
      </c>
    </row>
    <row r="122048" spans="1:9" x14ac:dyDescent="0.25">
      <c r="A122048" t="s">
        <v>239632</v>
      </c>
      <c r="B122048" t="s">
        <v>137436</v>
      </c>
      <c r="H122048">
        <v>3322453064</v>
      </c>
      <c r="I122048" t="s">
        <v>293000</v>
      </c>
    </row>
    <row r="122049" spans="1:9" x14ac:dyDescent="0.25">
      <c r="A122049" t="s">
        <v>239632</v>
      </c>
      <c r="B122049" t="s">
        <v>137844</v>
      </c>
      <c r="E122049" t="s">
        <v>153558</v>
      </c>
      <c r="G122049" t="s">
        <v>153557</v>
      </c>
      <c r="H122049">
        <v>3322453063</v>
      </c>
      <c r="I122049" t="s">
        <v>292994</v>
      </c>
    </row>
    <row r="122050" spans="1:9" x14ac:dyDescent="0.25">
      <c r="A122050" t="s">
        <v>239632</v>
      </c>
      <c r="B122050" t="s">
        <v>138295</v>
      </c>
      <c r="E122050" t="s">
        <v>138933</v>
      </c>
      <c r="G122050" t="s">
        <v>138932</v>
      </c>
      <c r="H122050">
        <v>3322453061</v>
      </c>
      <c r="I122050" t="s">
        <v>292984</v>
      </c>
    </row>
    <row r="122051" spans="1:9" x14ac:dyDescent="0.25">
      <c r="A122051" t="s">
        <v>239633</v>
      </c>
      <c r="B122051" t="s">
        <v>137496</v>
      </c>
      <c r="E122051" t="s">
        <v>139311</v>
      </c>
      <c r="G122051" t="s">
        <v>139247</v>
      </c>
      <c r="H122051">
        <v>3322453060</v>
      </c>
      <c r="I122051" t="s">
        <v>292992</v>
      </c>
    </row>
    <row r="122052" spans="1:9" x14ac:dyDescent="0.25">
      <c r="A122052" t="s">
        <v>239633</v>
      </c>
      <c r="B122052" t="s">
        <v>105454</v>
      </c>
      <c r="E122052" t="s">
        <v>137645</v>
      </c>
      <c r="F122052" t="s">
        <v>124739</v>
      </c>
      <c r="G122052" t="s">
        <v>292986</v>
      </c>
      <c r="H122052">
        <v>3322453058</v>
      </c>
      <c r="I122052" t="s">
        <v>292991</v>
      </c>
    </row>
    <row r="122053" spans="1:9" x14ac:dyDescent="0.25">
      <c r="A122053" t="s">
        <v>239634</v>
      </c>
      <c r="B122053" t="s">
        <v>105454</v>
      </c>
      <c r="E122053" t="s">
        <v>183591</v>
      </c>
      <c r="G122053" t="s">
        <v>183590</v>
      </c>
      <c r="H122053">
        <v>3322453057</v>
      </c>
      <c r="I122053" t="s">
        <v>292991</v>
      </c>
    </row>
    <row r="122054" spans="1:9" x14ac:dyDescent="0.25">
      <c r="A122054" t="s">
        <v>239636</v>
      </c>
      <c r="B122054" t="s">
        <v>137492</v>
      </c>
      <c r="E122054" t="s">
        <v>137944</v>
      </c>
      <c r="G122054" t="s">
        <v>137943</v>
      </c>
      <c r="H122054">
        <v>3322453055</v>
      </c>
      <c r="I122054" t="s">
        <v>293019</v>
      </c>
    </row>
    <row r="122055" spans="1:9" x14ac:dyDescent="0.25">
      <c r="A122055" t="s">
        <v>239636</v>
      </c>
      <c r="B122055" t="s">
        <v>137496</v>
      </c>
      <c r="E122055" t="s">
        <v>139311</v>
      </c>
      <c r="G122055" t="s">
        <v>139247</v>
      </c>
      <c r="H122055">
        <v>3322453051</v>
      </c>
      <c r="I122055" t="s">
        <v>292992</v>
      </c>
    </row>
    <row r="122056" spans="1:9" x14ac:dyDescent="0.25">
      <c r="A122056" t="s">
        <v>239636</v>
      </c>
      <c r="B122056" t="s">
        <v>105454</v>
      </c>
      <c r="E122056" t="s">
        <v>137645</v>
      </c>
      <c r="F122056" t="s">
        <v>126072</v>
      </c>
      <c r="G122056" t="s">
        <v>292986</v>
      </c>
      <c r="H122056">
        <v>3322453049</v>
      </c>
      <c r="I122056" t="s">
        <v>292991</v>
      </c>
    </row>
    <row r="122057" spans="1:9" x14ac:dyDescent="0.25">
      <c r="A122057" t="s">
        <v>239636</v>
      </c>
      <c r="B122057" t="s">
        <v>137767</v>
      </c>
      <c r="D122057" t="s">
        <v>239638</v>
      </c>
      <c r="E122057" t="s">
        <v>140510</v>
      </c>
      <c r="F122057" t="s">
        <v>126072</v>
      </c>
      <c r="G122057" t="s">
        <v>292986</v>
      </c>
      <c r="H122057">
        <v>3322453048</v>
      </c>
      <c r="I122057" t="s">
        <v>292983</v>
      </c>
    </row>
    <row r="122058" spans="1:9" x14ac:dyDescent="0.25">
      <c r="A122058" t="s">
        <v>239636</v>
      </c>
      <c r="B122058" t="s">
        <v>137750</v>
      </c>
      <c r="E122058" t="s">
        <v>141085</v>
      </c>
      <c r="F122058" t="s">
        <v>126072</v>
      </c>
      <c r="G122058" t="s">
        <v>139247</v>
      </c>
      <c r="H122058">
        <v>3322453046</v>
      </c>
      <c r="I122058" t="s">
        <v>292996</v>
      </c>
    </row>
    <row r="122059" spans="1:9" x14ac:dyDescent="0.25">
      <c r="A122059" t="s">
        <v>239639</v>
      </c>
      <c r="B122059" t="s">
        <v>105454</v>
      </c>
      <c r="E122059" t="s">
        <v>170224</v>
      </c>
      <c r="F122059" t="s">
        <v>126792</v>
      </c>
      <c r="G122059" t="s">
        <v>170223</v>
      </c>
      <c r="H122059">
        <v>3322453044</v>
      </c>
      <c r="I122059" t="s">
        <v>292991</v>
      </c>
    </row>
    <row r="122060" spans="1:9" x14ac:dyDescent="0.25">
      <c r="A122060" t="s">
        <v>239640</v>
      </c>
      <c r="B122060" t="s">
        <v>137496</v>
      </c>
      <c r="E122060" t="s">
        <v>139311</v>
      </c>
      <c r="G122060" t="s">
        <v>139247</v>
      </c>
      <c r="H122060">
        <v>3322453042</v>
      </c>
      <c r="I122060" t="s">
        <v>292992</v>
      </c>
    </row>
    <row r="122061" spans="1:9" x14ac:dyDescent="0.25">
      <c r="A122061" t="s">
        <v>239640</v>
      </c>
      <c r="B122061" t="s">
        <v>105454</v>
      </c>
      <c r="E122061" t="s">
        <v>170224</v>
      </c>
      <c r="F122061" t="s">
        <v>122351</v>
      </c>
      <c r="G122061" t="s">
        <v>170223</v>
      </c>
      <c r="H122061">
        <v>3322453040</v>
      </c>
      <c r="I122061" t="s">
        <v>292991</v>
      </c>
    </row>
    <row r="122062" spans="1:9" x14ac:dyDescent="0.25">
      <c r="A122062" t="s">
        <v>239641</v>
      </c>
      <c r="B122062" t="s">
        <v>105454</v>
      </c>
      <c r="E122062" t="s">
        <v>170224</v>
      </c>
      <c r="G122062" t="s">
        <v>170223</v>
      </c>
      <c r="H122062">
        <v>3322453038</v>
      </c>
      <c r="I122062" t="s">
        <v>292991</v>
      </c>
    </row>
    <row r="122063" spans="1:9" x14ac:dyDescent="0.25">
      <c r="A122063" t="s">
        <v>239643</v>
      </c>
      <c r="B122063" t="s">
        <v>105454</v>
      </c>
      <c r="E122063" t="s">
        <v>183591</v>
      </c>
      <c r="F122063" t="s">
        <v>124272</v>
      </c>
      <c r="G122063" t="s">
        <v>183590</v>
      </c>
      <c r="H122063">
        <v>3322453036</v>
      </c>
      <c r="I122063" t="s">
        <v>292991</v>
      </c>
    </row>
    <row r="122064" spans="1:9" x14ac:dyDescent="0.25">
      <c r="A122064" t="s">
        <v>239643</v>
      </c>
      <c r="B122064" t="s">
        <v>137767</v>
      </c>
      <c r="D122064" t="s">
        <v>239644</v>
      </c>
      <c r="E122064" t="s">
        <v>138411</v>
      </c>
      <c r="G122064" t="s">
        <v>138410</v>
      </c>
      <c r="H122064">
        <v>3322453035</v>
      </c>
      <c r="I122064" t="s">
        <v>292983</v>
      </c>
    </row>
    <row r="122065" spans="1:9" x14ac:dyDescent="0.25">
      <c r="A122065" t="s">
        <v>239646</v>
      </c>
      <c r="B122065" t="s">
        <v>137767</v>
      </c>
      <c r="C122065" t="s">
        <v>239645</v>
      </c>
      <c r="E122065" t="s">
        <v>140510</v>
      </c>
      <c r="G122065" t="s">
        <v>292986</v>
      </c>
      <c r="H122065">
        <v>3322453034</v>
      </c>
      <c r="I122065" t="s">
        <v>292983</v>
      </c>
    </row>
    <row r="122066" spans="1:9" x14ac:dyDescent="0.25">
      <c r="A122066" t="s">
        <v>239647</v>
      </c>
      <c r="B122066" t="s">
        <v>137496</v>
      </c>
      <c r="H122066">
        <v>3322453033</v>
      </c>
      <c r="I122066" t="s">
        <v>292992</v>
      </c>
    </row>
    <row r="122067" spans="1:9" x14ac:dyDescent="0.25">
      <c r="A122067" t="s">
        <v>239649</v>
      </c>
      <c r="B122067" t="s">
        <v>125976</v>
      </c>
      <c r="E122067" t="s">
        <v>138867</v>
      </c>
      <c r="G122067" t="s">
        <v>138866</v>
      </c>
      <c r="H122067">
        <v>3322453029</v>
      </c>
      <c r="I122067" t="s">
        <v>292990</v>
      </c>
    </row>
    <row r="122068" spans="1:9" x14ac:dyDescent="0.25">
      <c r="A122068" t="s">
        <v>239649</v>
      </c>
      <c r="B122068" t="s">
        <v>137767</v>
      </c>
      <c r="C122068" t="s">
        <v>239650</v>
      </c>
      <c r="E122068" t="s">
        <v>138411</v>
      </c>
      <c r="G122068" t="s">
        <v>138410</v>
      </c>
      <c r="H122068">
        <v>3322453028</v>
      </c>
      <c r="I122068" t="s">
        <v>292983</v>
      </c>
    </row>
    <row r="122069" spans="1:9" x14ac:dyDescent="0.25">
      <c r="A122069" t="s">
        <v>239651</v>
      </c>
      <c r="B122069" t="s">
        <v>137436</v>
      </c>
      <c r="H122069">
        <v>3322453027</v>
      </c>
      <c r="I122069" t="s">
        <v>293000</v>
      </c>
    </row>
    <row r="122070" spans="1:9" x14ac:dyDescent="0.25">
      <c r="A122070" t="s">
        <v>239651</v>
      </c>
      <c r="B122070" t="s">
        <v>137496</v>
      </c>
      <c r="H122070">
        <v>3322453026</v>
      </c>
      <c r="I122070" t="s">
        <v>292992</v>
      </c>
    </row>
    <row r="122071" spans="1:9" x14ac:dyDescent="0.25">
      <c r="A122071" t="s">
        <v>239651</v>
      </c>
      <c r="B122071" t="s">
        <v>137450</v>
      </c>
      <c r="C122071" t="s">
        <v>239652</v>
      </c>
      <c r="E122071" t="s">
        <v>192797</v>
      </c>
      <c r="G122071" t="s">
        <v>145212</v>
      </c>
      <c r="H122071">
        <v>3322453025</v>
      </c>
      <c r="I122071" t="s">
        <v>292989</v>
      </c>
    </row>
    <row r="122072" spans="1:9" x14ac:dyDescent="0.25">
      <c r="A122072" t="s">
        <v>239653</v>
      </c>
      <c r="B122072" t="s">
        <v>137496</v>
      </c>
      <c r="H122072">
        <v>3322453024</v>
      </c>
      <c r="I122072" t="s">
        <v>292992</v>
      </c>
    </row>
    <row r="122073" spans="1:9" x14ac:dyDescent="0.25">
      <c r="A122073" t="s">
        <v>239654</v>
      </c>
      <c r="B122073" t="s">
        <v>137767</v>
      </c>
      <c r="E122073" t="s">
        <v>138411</v>
      </c>
      <c r="G122073" t="s">
        <v>138410</v>
      </c>
      <c r="H122073">
        <v>3322453022</v>
      </c>
      <c r="I122073" t="s">
        <v>292983</v>
      </c>
    </row>
    <row r="122074" spans="1:9" x14ac:dyDescent="0.25">
      <c r="A122074" t="s">
        <v>239655</v>
      </c>
      <c r="B122074" t="s">
        <v>105454</v>
      </c>
      <c r="E122074" t="s">
        <v>176709</v>
      </c>
      <c r="G122074" t="s">
        <v>176708</v>
      </c>
      <c r="H122074">
        <v>3322453021</v>
      </c>
      <c r="I122074" t="s">
        <v>292991</v>
      </c>
    </row>
    <row r="122075" spans="1:9" x14ac:dyDescent="0.25">
      <c r="A122075" t="s">
        <v>239659</v>
      </c>
      <c r="B122075" t="s">
        <v>138295</v>
      </c>
      <c r="E122075" t="s">
        <v>138302</v>
      </c>
      <c r="G122075" t="s">
        <v>138301</v>
      </c>
      <c r="H122075">
        <v>3322453018</v>
      </c>
      <c r="I122075" t="s">
        <v>292984</v>
      </c>
    </row>
    <row r="122076" spans="1:9" x14ac:dyDescent="0.25">
      <c r="A122076" t="s">
        <v>239660</v>
      </c>
      <c r="B122076" t="s">
        <v>137613</v>
      </c>
      <c r="H122076">
        <v>3322453017</v>
      </c>
      <c r="I122076" t="s">
        <v>292993</v>
      </c>
    </row>
    <row r="122077" spans="1:9" x14ac:dyDescent="0.25">
      <c r="A122077" t="s">
        <v>239661</v>
      </c>
      <c r="B122077" t="s">
        <v>105454</v>
      </c>
      <c r="E122077" t="s">
        <v>140508</v>
      </c>
      <c r="F122077" t="s">
        <v>122956</v>
      </c>
      <c r="G122077" t="s">
        <v>140507</v>
      </c>
      <c r="H122077">
        <v>3322453016</v>
      </c>
      <c r="I122077" t="s">
        <v>292991</v>
      </c>
    </row>
    <row r="122078" spans="1:9" x14ac:dyDescent="0.25">
      <c r="A122078" t="s">
        <v>239662</v>
      </c>
      <c r="B122078" t="s">
        <v>125976</v>
      </c>
      <c r="E122078" t="s">
        <v>139248</v>
      </c>
      <c r="G122078" t="s">
        <v>139247</v>
      </c>
      <c r="H122078">
        <v>3322453015</v>
      </c>
      <c r="I122078" t="s">
        <v>292990</v>
      </c>
    </row>
    <row r="122079" spans="1:9" x14ac:dyDescent="0.25">
      <c r="A122079" t="s">
        <v>239662</v>
      </c>
      <c r="B122079" t="s">
        <v>126058</v>
      </c>
      <c r="E122079" t="s">
        <v>139387</v>
      </c>
      <c r="G122079" t="s">
        <v>139247</v>
      </c>
      <c r="H122079">
        <v>3322453013</v>
      </c>
      <c r="I122079" t="s">
        <v>293001</v>
      </c>
    </row>
    <row r="122080" spans="1:9" x14ac:dyDescent="0.25">
      <c r="A122080" t="s">
        <v>239662</v>
      </c>
      <c r="B122080" t="s">
        <v>137767</v>
      </c>
      <c r="E122080" t="s">
        <v>138411</v>
      </c>
      <c r="G122080" t="s">
        <v>138410</v>
      </c>
      <c r="H122080">
        <v>3322453012</v>
      </c>
      <c r="I122080" t="s">
        <v>292983</v>
      </c>
    </row>
    <row r="122081" spans="1:9" x14ac:dyDescent="0.25">
      <c r="A122081" t="s">
        <v>239793</v>
      </c>
      <c r="B122081" t="s">
        <v>105454</v>
      </c>
      <c r="F122081" t="s">
        <v>125950</v>
      </c>
      <c r="H122081">
        <v>3322453011</v>
      </c>
      <c r="I122081" t="s">
        <v>292991</v>
      </c>
    </row>
    <row r="122082" spans="1:9" x14ac:dyDescent="0.25">
      <c r="A122082" t="s">
        <v>239793</v>
      </c>
      <c r="B122082" t="s">
        <v>137767</v>
      </c>
      <c r="E122082" t="s">
        <v>140510</v>
      </c>
      <c r="G122082" t="s">
        <v>292986</v>
      </c>
      <c r="H122082">
        <v>3322453010</v>
      </c>
      <c r="I122082" t="s">
        <v>292983</v>
      </c>
    </row>
    <row r="122083" spans="1:9" x14ac:dyDescent="0.25">
      <c r="A122083" t="s">
        <v>239794</v>
      </c>
      <c r="B122083" t="s">
        <v>137613</v>
      </c>
      <c r="H122083">
        <v>3322453009</v>
      </c>
      <c r="I122083" t="s">
        <v>293010</v>
      </c>
    </row>
    <row r="122084" spans="1:9" x14ac:dyDescent="0.25">
      <c r="A122084" t="s">
        <v>239796</v>
      </c>
      <c r="B122084" t="s">
        <v>137844</v>
      </c>
      <c r="E122084" t="s">
        <v>153007</v>
      </c>
      <c r="G122084" t="s">
        <v>153006</v>
      </c>
      <c r="H122084">
        <v>3322453005</v>
      </c>
      <c r="I122084" t="s">
        <v>292994</v>
      </c>
    </row>
    <row r="122085" spans="1:9" x14ac:dyDescent="0.25">
      <c r="A122085" t="s">
        <v>239796</v>
      </c>
      <c r="B122085" t="s">
        <v>105454</v>
      </c>
      <c r="H122085">
        <v>3322453004</v>
      </c>
      <c r="I122085" t="s">
        <v>292991</v>
      </c>
    </row>
    <row r="122086" spans="1:9" x14ac:dyDescent="0.25">
      <c r="A122086" t="s">
        <v>239798</v>
      </c>
      <c r="B122086" t="s">
        <v>137792</v>
      </c>
      <c r="E122086" t="s">
        <v>141085</v>
      </c>
      <c r="F122086" t="s">
        <v>123249</v>
      </c>
      <c r="G122086" t="s">
        <v>139247</v>
      </c>
      <c r="H122086">
        <v>3322453002</v>
      </c>
      <c r="I122086" t="s">
        <v>293013</v>
      </c>
    </row>
    <row r="122087" spans="1:9" x14ac:dyDescent="0.25">
      <c r="A122087" t="s">
        <v>239798</v>
      </c>
      <c r="B122087" t="s">
        <v>137844</v>
      </c>
      <c r="E122087" t="s">
        <v>141085</v>
      </c>
      <c r="F122087" t="s">
        <v>123249</v>
      </c>
      <c r="G122087" t="s">
        <v>139247</v>
      </c>
      <c r="H122087">
        <v>3322452999</v>
      </c>
      <c r="I122087" t="s">
        <v>292994</v>
      </c>
    </row>
    <row r="122088" spans="1:9" x14ac:dyDescent="0.25">
      <c r="A122088" t="s">
        <v>239798</v>
      </c>
      <c r="B122088" t="s">
        <v>125976</v>
      </c>
      <c r="E122088" t="s">
        <v>166482</v>
      </c>
      <c r="G122088" t="s">
        <v>139247</v>
      </c>
      <c r="H122088">
        <v>3322452998</v>
      </c>
      <c r="I122088" t="s">
        <v>292990</v>
      </c>
    </row>
    <row r="122089" spans="1:9" x14ac:dyDescent="0.25">
      <c r="A122089" t="s">
        <v>239798</v>
      </c>
      <c r="B122089" t="s">
        <v>105454</v>
      </c>
      <c r="E122089" t="s">
        <v>137645</v>
      </c>
      <c r="F122089" t="s">
        <v>123249</v>
      </c>
      <c r="G122089" t="s">
        <v>292986</v>
      </c>
      <c r="H122089">
        <v>3322452991</v>
      </c>
      <c r="I122089" t="s">
        <v>292991</v>
      </c>
    </row>
    <row r="122090" spans="1:9" x14ac:dyDescent="0.25">
      <c r="A122090" t="s">
        <v>239798</v>
      </c>
      <c r="B122090" t="s">
        <v>137750</v>
      </c>
      <c r="F122090" t="s">
        <v>123249</v>
      </c>
      <c r="H122090">
        <v>3322452988</v>
      </c>
      <c r="I122090" t="s">
        <v>292996</v>
      </c>
    </row>
    <row r="122091" spans="1:9" x14ac:dyDescent="0.25">
      <c r="A122091" t="s">
        <v>239802</v>
      </c>
      <c r="B122091" t="s">
        <v>137496</v>
      </c>
      <c r="C122091" t="s">
        <v>239801</v>
      </c>
      <c r="E122091" t="s">
        <v>139311</v>
      </c>
      <c r="G122091" t="s">
        <v>139247</v>
      </c>
      <c r="H122091">
        <v>3322452987</v>
      </c>
      <c r="I122091" t="s">
        <v>292992</v>
      </c>
    </row>
    <row r="122092" spans="1:9" x14ac:dyDescent="0.25">
      <c r="A122092" t="s">
        <v>239802</v>
      </c>
      <c r="B122092" t="s">
        <v>137767</v>
      </c>
      <c r="H122092">
        <v>3322452986</v>
      </c>
      <c r="I122092" t="s">
        <v>292983</v>
      </c>
    </row>
    <row r="122093" spans="1:9" x14ac:dyDescent="0.25">
      <c r="A122093" t="s">
        <v>239802</v>
      </c>
      <c r="B122093" t="s">
        <v>137450</v>
      </c>
      <c r="E122093" t="s">
        <v>139248</v>
      </c>
      <c r="G122093" t="s">
        <v>139247</v>
      </c>
      <c r="H122093">
        <v>3322452985</v>
      </c>
      <c r="I122093" t="s">
        <v>292989</v>
      </c>
    </row>
    <row r="122094" spans="1:9" x14ac:dyDescent="0.25">
      <c r="A122094" t="s">
        <v>239803</v>
      </c>
      <c r="B122094" t="s">
        <v>105454</v>
      </c>
      <c r="E122094" t="s">
        <v>170224</v>
      </c>
      <c r="G122094" t="s">
        <v>170223</v>
      </c>
      <c r="H122094">
        <v>3322452984</v>
      </c>
      <c r="I122094" t="s">
        <v>292991</v>
      </c>
    </row>
    <row r="122095" spans="1:9" x14ac:dyDescent="0.25">
      <c r="A122095" t="s">
        <v>239804</v>
      </c>
      <c r="B122095" t="s">
        <v>105454</v>
      </c>
      <c r="F122095" t="s">
        <v>123249</v>
      </c>
      <c r="H122095">
        <v>3322452982</v>
      </c>
      <c r="I122095" t="s">
        <v>292991</v>
      </c>
    </row>
    <row r="122096" spans="1:9" x14ac:dyDescent="0.25">
      <c r="A122096" t="s">
        <v>239804</v>
      </c>
      <c r="B122096" t="s">
        <v>137767</v>
      </c>
      <c r="D122096" t="s">
        <v>239805</v>
      </c>
      <c r="E122096" t="s">
        <v>140510</v>
      </c>
      <c r="F122096" t="s">
        <v>123249</v>
      </c>
      <c r="G122096" t="s">
        <v>292986</v>
      </c>
      <c r="H122096">
        <v>3322452981</v>
      </c>
      <c r="I122096" t="s">
        <v>292983</v>
      </c>
    </row>
    <row r="122097" spans="1:9" x14ac:dyDescent="0.25">
      <c r="A122097" t="s">
        <v>239806</v>
      </c>
      <c r="B122097" t="s">
        <v>137773</v>
      </c>
      <c r="H122097">
        <v>3322452980</v>
      </c>
      <c r="I122097" t="s">
        <v>292998</v>
      </c>
    </row>
    <row r="122098" spans="1:9" x14ac:dyDescent="0.25">
      <c r="A122098" t="s">
        <v>239806</v>
      </c>
      <c r="B122098" t="s">
        <v>137450</v>
      </c>
      <c r="H122098">
        <v>3322452979</v>
      </c>
      <c r="I122098" t="s">
        <v>292989</v>
      </c>
    </row>
    <row r="122099" spans="1:9" x14ac:dyDescent="0.25">
      <c r="A122099" t="s">
        <v>239807</v>
      </c>
      <c r="B122099" t="s">
        <v>137767</v>
      </c>
      <c r="H122099">
        <v>3322452978</v>
      </c>
      <c r="I122099" t="s">
        <v>292983</v>
      </c>
    </row>
    <row r="122100" spans="1:9" x14ac:dyDescent="0.25">
      <c r="A122100" t="s">
        <v>239807</v>
      </c>
      <c r="B122100" t="s">
        <v>137450</v>
      </c>
      <c r="H122100">
        <v>3322452977</v>
      </c>
      <c r="I122100" t="s">
        <v>292989</v>
      </c>
    </row>
    <row r="122101" spans="1:9" x14ac:dyDescent="0.25">
      <c r="A122101" t="s">
        <v>239809</v>
      </c>
      <c r="B122101" t="s">
        <v>137496</v>
      </c>
      <c r="H122101">
        <v>3322452975</v>
      </c>
      <c r="I122101" t="s">
        <v>292992</v>
      </c>
    </row>
    <row r="122102" spans="1:9" x14ac:dyDescent="0.25">
      <c r="A122102" t="s">
        <v>239809</v>
      </c>
      <c r="B122102" t="s">
        <v>105454</v>
      </c>
      <c r="E122102" t="s">
        <v>239810</v>
      </c>
      <c r="F122102" t="s">
        <v>126081</v>
      </c>
      <c r="G122102" t="s">
        <v>185069</v>
      </c>
      <c r="H122102">
        <v>3322452974</v>
      </c>
      <c r="I122102" t="s">
        <v>292991</v>
      </c>
    </row>
    <row r="122103" spans="1:9" x14ac:dyDescent="0.25">
      <c r="A122103" t="s">
        <v>239812</v>
      </c>
      <c r="B122103" t="s">
        <v>125976</v>
      </c>
      <c r="E122103" t="s">
        <v>138867</v>
      </c>
      <c r="G122103" t="s">
        <v>138866</v>
      </c>
      <c r="H122103">
        <v>3322452971</v>
      </c>
      <c r="I122103" t="s">
        <v>292990</v>
      </c>
    </row>
    <row r="122104" spans="1:9" x14ac:dyDescent="0.25">
      <c r="A122104" t="s">
        <v>239813</v>
      </c>
      <c r="B122104" t="s">
        <v>137844</v>
      </c>
      <c r="E122104" t="s">
        <v>141085</v>
      </c>
      <c r="G122104" t="s">
        <v>139247</v>
      </c>
      <c r="H122104">
        <v>3322452969</v>
      </c>
      <c r="I122104" t="s">
        <v>292994</v>
      </c>
    </row>
    <row r="122105" spans="1:9" x14ac:dyDescent="0.25">
      <c r="A122105" t="s">
        <v>239813</v>
      </c>
      <c r="B122105" t="s">
        <v>137773</v>
      </c>
      <c r="H122105">
        <v>3322452967</v>
      </c>
      <c r="I122105" t="s">
        <v>292998</v>
      </c>
    </row>
    <row r="122106" spans="1:9" x14ac:dyDescent="0.25">
      <c r="A122106" t="s">
        <v>239813</v>
      </c>
      <c r="B122106" t="s">
        <v>105454</v>
      </c>
      <c r="E122106" t="s">
        <v>137645</v>
      </c>
      <c r="G122106" t="s">
        <v>292986</v>
      </c>
      <c r="H122106">
        <v>3322452964</v>
      </c>
      <c r="I122106" t="s">
        <v>292991</v>
      </c>
    </row>
    <row r="122107" spans="1:9" x14ac:dyDescent="0.25">
      <c r="A122107" t="s">
        <v>239813</v>
      </c>
      <c r="B122107" t="s">
        <v>137767</v>
      </c>
      <c r="C122107" t="s">
        <v>239815</v>
      </c>
      <c r="D122107" t="s">
        <v>239814</v>
      </c>
      <c r="E122107" t="s">
        <v>140510</v>
      </c>
      <c r="F122107" t="s">
        <v>125387</v>
      </c>
      <c r="G122107" t="s">
        <v>292986</v>
      </c>
      <c r="H122107">
        <v>3322452963</v>
      </c>
      <c r="I122107" t="s">
        <v>292983</v>
      </c>
    </row>
    <row r="122108" spans="1:9" x14ac:dyDescent="0.25">
      <c r="A122108" t="s">
        <v>239816</v>
      </c>
      <c r="B122108" t="s">
        <v>125976</v>
      </c>
      <c r="E122108" t="s">
        <v>138867</v>
      </c>
      <c r="G122108" t="s">
        <v>138866</v>
      </c>
      <c r="H122108">
        <v>3322452961</v>
      </c>
      <c r="I122108" t="s">
        <v>292990</v>
      </c>
    </row>
    <row r="122109" spans="1:9" x14ac:dyDescent="0.25">
      <c r="A122109" t="s">
        <v>239816</v>
      </c>
      <c r="B122109" t="s">
        <v>137773</v>
      </c>
      <c r="H122109">
        <v>3322452959</v>
      </c>
      <c r="I122109" t="s">
        <v>292998</v>
      </c>
    </row>
    <row r="122110" spans="1:9" x14ac:dyDescent="0.25">
      <c r="A122110" t="s">
        <v>239818</v>
      </c>
      <c r="B122110" t="s">
        <v>138295</v>
      </c>
      <c r="E122110" t="s">
        <v>166007</v>
      </c>
      <c r="G122110" t="s">
        <v>137432</v>
      </c>
      <c r="H122110">
        <v>3322452958</v>
      </c>
      <c r="I122110" t="s">
        <v>292984</v>
      </c>
    </row>
    <row r="122111" spans="1:9" x14ac:dyDescent="0.25">
      <c r="A122111" t="s">
        <v>239820</v>
      </c>
      <c r="B122111" t="s">
        <v>137885</v>
      </c>
      <c r="C122111" t="s">
        <v>239819</v>
      </c>
      <c r="E122111" t="s">
        <v>138901</v>
      </c>
      <c r="G122111" t="s">
        <v>138454</v>
      </c>
      <c r="H122111">
        <v>3322452956</v>
      </c>
      <c r="I122111" t="s">
        <v>292988</v>
      </c>
    </row>
    <row r="122112" spans="1:9" x14ac:dyDescent="0.25">
      <c r="A122112" t="s">
        <v>239820</v>
      </c>
      <c r="B122112" t="s">
        <v>137844</v>
      </c>
      <c r="E122112" t="s">
        <v>153007</v>
      </c>
      <c r="G122112" t="s">
        <v>153006</v>
      </c>
      <c r="H122112">
        <v>3322452955</v>
      </c>
      <c r="I122112" t="s">
        <v>292994</v>
      </c>
    </row>
    <row r="122113" spans="1:9" x14ac:dyDescent="0.25">
      <c r="A122113" t="s">
        <v>239820</v>
      </c>
      <c r="B122113" t="s">
        <v>137773</v>
      </c>
      <c r="H122113">
        <v>3322452954</v>
      </c>
      <c r="I122113" t="s">
        <v>292998</v>
      </c>
    </row>
    <row r="122114" spans="1:9" x14ac:dyDescent="0.25">
      <c r="A122114" t="s">
        <v>239820</v>
      </c>
      <c r="B122114" t="s">
        <v>138295</v>
      </c>
      <c r="E122114" t="s">
        <v>138302</v>
      </c>
      <c r="G122114" t="s">
        <v>138301</v>
      </c>
      <c r="H122114">
        <v>3322452953</v>
      </c>
      <c r="I122114" t="s">
        <v>292984</v>
      </c>
    </row>
    <row r="122115" spans="1:9" x14ac:dyDescent="0.25">
      <c r="A122115" t="s">
        <v>239820</v>
      </c>
      <c r="B122115" t="s">
        <v>137767</v>
      </c>
      <c r="E122115" t="s">
        <v>138411</v>
      </c>
      <c r="G122115" t="s">
        <v>138410</v>
      </c>
      <c r="H122115">
        <v>3322452950</v>
      </c>
      <c r="I122115" t="s">
        <v>292983</v>
      </c>
    </row>
    <row r="122116" spans="1:9" x14ac:dyDescent="0.25">
      <c r="A122116" t="s">
        <v>239820</v>
      </c>
      <c r="B122116" t="s">
        <v>137450</v>
      </c>
      <c r="E122116" t="s">
        <v>192797</v>
      </c>
      <c r="G122116" t="s">
        <v>145212</v>
      </c>
      <c r="H122116">
        <v>3322452949</v>
      </c>
      <c r="I122116" t="s">
        <v>292989</v>
      </c>
    </row>
    <row r="122117" spans="1:9" x14ac:dyDescent="0.25">
      <c r="A122117" t="s">
        <v>239821</v>
      </c>
      <c r="B122117" t="s">
        <v>105454</v>
      </c>
      <c r="E122117" t="s">
        <v>183591</v>
      </c>
      <c r="G122117" t="s">
        <v>183590</v>
      </c>
      <c r="H122117">
        <v>3322452948</v>
      </c>
      <c r="I122117" t="s">
        <v>292991</v>
      </c>
    </row>
    <row r="122118" spans="1:9" x14ac:dyDescent="0.25">
      <c r="A122118" t="s">
        <v>239823</v>
      </c>
      <c r="B122118" t="s">
        <v>105454</v>
      </c>
      <c r="E122118" t="s">
        <v>183507</v>
      </c>
      <c r="G122118" t="s">
        <v>183506</v>
      </c>
      <c r="H122118">
        <v>3322452946</v>
      </c>
      <c r="I122118" t="s">
        <v>292991</v>
      </c>
    </row>
    <row r="122119" spans="1:9" x14ac:dyDescent="0.25">
      <c r="A122119" t="s">
        <v>239824</v>
      </c>
      <c r="B122119" t="s">
        <v>105454</v>
      </c>
      <c r="H122119">
        <v>3322452943</v>
      </c>
      <c r="I122119" t="s">
        <v>292991</v>
      </c>
    </row>
    <row r="122120" spans="1:9" x14ac:dyDescent="0.25">
      <c r="A122120" t="s">
        <v>239825</v>
      </c>
      <c r="B122120" t="s">
        <v>105454</v>
      </c>
      <c r="H122120">
        <v>3322452941</v>
      </c>
      <c r="I122120" t="s">
        <v>292991</v>
      </c>
    </row>
    <row r="122121" spans="1:9" x14ac:dyDescent="0.25">
      <c r="A122121" t="s">
        <v>239826</v>
      </c>
      <c r="B122121" t="s">
        <v>138295</v>
      </c>
      <c r="E122121" t="s">
        <v>186974</v>
      </c>
      <c r="G122121" t="s">
        <v>186973</v>
      </c>
      <c r="H122121">
        <v>3322452940</v>
      </c>
      <c r="I122121" t="s">
        <v>292984</v>
      </c>
    </row>
    <row r="122122" spans="1:9" x14ac:dyDescent="0.25">
      <c r="A122122" t="s">
        <v>239826</v>
      </c>
      <c r="B122122" t="s">
        <v>105454</v>
      </c>
      <c r="E122122" t="s">
        <v>185619</v>
      </c>
      <c r="G122122" t="s">
        <v>185618</v>
      </c>
      <c r="H122122">
        <v>3322452939</v>
      </c>
      <c r="I122122" t="s">
        <v>292991</v>
      </c>
    </row>
    <row r="122123" spans="1:9" x14ac:dyDescent="0.25">
      <c r="A122123" t="s">
        <v>239828</v>
      </c>
      <c r="B122123" t="s">
        <v>137450</v>
      </c>
      <c r="H122123">
        <v>3322452932</v>
      </c>
      <c r="I122123" t="s">
        <v>292989</v>
      </c>
    </row>
    <row r="122124" spans="1:9" x14ac:dyDescent="0.25">
      <c r="A122124" t="s">
        <v>239828</v>
      </c>
      <c r="B122124" t="s">
        <v>137750</v>
      </c>
      <c r="H122124">
        <v>3322452931</v>
      </c>
      <c r="I122124" t="s">
        <v>292996</v>
      </c>
    </row>
    <row r="122125" spans="1:9" x14ac:dyDescent="0.25">
      <c r="A122125" t="s">
        <v>239829</v>
      </c>
      <c r="B122125" t="s">
        <v>105454</v>
      </c>
      <c r="E122125" t="s">
        <v>137645</v>
      </c>
      <c r="F122125" t="s">
        <v>124739</v>
      </c>
      <c r="G122125" t="s">
        <v>292986</v>
      </c>
      <c r="H122125">
        <v>3322452929</v>
      </c>
      <c r="I122125" t="s">
        <v>292991</v>
      </c>
    </row>
    <row r="122126" spans="1:9" x14ac:dyDescent="0.25">
      <c r="A122126" t="s">
        <v>239830</v>
      </c>
      <c r="B122126" t="s">
        <v>137496</v>
      </c>
      <c r="H122126">
        <v>3322452928</v>
      </c>
      <c r="I122126" t="s">
        <v>292992</v>
      </c>
    </row>
    <row r="122127" spans="1:9" x14ac:dyDescent="0.25">
      <c r="A122127" t="s">
        <v>239831</v>
      </c>
      <c r="B122127" t="s">
        <v>105454</v>
      </c>
      <c r="E122127" t="s">
        <v>140508</v>
      </c>
      <c r="G122127" t="s">
        <v>140507</v>
      </c>
      <c r="H122127">
        <v>3322452927</v>
      </c>
      <c r="I122127" t="s">
        <v>292991</v>
      </c>
    </row>
    <row r="122128" spans="1:9" x14ac:dyDescent="0.25">
      <c r="A122128" t="s">
        <v>239832</v>
      </c>
      <c r="B122128" t="s">
        <v>105454</v>
      </c>
      <c r="E122128" t="s">
        <v>170224</v>
      </c>
      <c r="F122128" t="s">
        <v>126072</v>
      </c>
      <c r="G122128" t="s">
        <v>170223</v>
      </c>
      <c r="H122128">
        <v>3322452926</v>
      </c>
      <c r="I122128" t="s">
        <v>292991</v>
      </c>
    </row>
    <row r="122129" spans="1:9" x14ac:dyDescent="0.25">
      <c r="A122129" t="s">
        <v>239833</v>
      </c>
      <c r="B122129" t="s">
        <v>105454</v>
      </c>
      <c r="E122129" t="s">
        <v>140508</v>
      </c>
      <c r="F122129" t="s">
        <v>122956</v>
      </c>
      <c r="G122129" t="s">
        <v>140507</v>
      </c>
      <c r="H122129">
        <v>3322452925</v>
      </c>
      <c r="I122129" t="s">
        <v>292991</v>
      </c>
    </row>
    <row r="122130" spans="1:9" x14ac:dyDescent="0.25">
      <c r="A122130" t="s">
        <v>239834</v>
      </c>
      <c r="B122130" t="s">
        <v>105454</v>
      </c>
      <c r="E122130" t="s">
        <v>170224</v>
      </c>
      <c r="F122130" t="s">
        <v>127104</v>
      </c>
      <c r="G122130" t="s">
        <v>170223</v>
      </c>
      <c r="H122130">
        <v>3322452924</v>
      </c>
      <c r="I122130" t="s">
        <v>292991</v>
      </c>
    </row>
    <row r="122131" spans="1:9" x14ac:dyDescent="0.25">
      <c r="A122131" t="s">
        <v>239835</v>
      </c>
      <c r="B122131" t="s">
        <v>105454</v>
      </c>
      <c r="E122131" t="s">
        <v>140508</v>
      </c>
      <c r="F122131" t="s">
        <v>122956</v>
      </c>
      <c r="G122131" t="s">
        <v>140507</v>
      </c>
      <c r="H122131">
        <v>3322452923</v>
      </c>
      <c r="I122131" t="s">
        <v>292991</v>
      </c>
    </row>
    <row r="122132" spans="1:9" x14ac:dyDescent="0.25">
      <c r="A122132" t="s">
        <v>239836</v>
      </c>
      <c r="B122132" t="s">
        <v>137496</v>
      </c>
      <c r="H122132">
        <v>3322452922</v>
      </c>
      <c r="I122132" t="s">
        <v>292992</v>
      </c>
    </row>
    <row r="122133" spans="1:9" x14ac:dyDescent="0.25">
      <c r="A122133" t="s">
        <v>239836</v>
      </c>
      <c r="B122133" t="s">
        <v>105454</v>
      </c>
      <c r="E122133" t="s">
        <v>170224</v>
      </c>
      <c r="F122133" t="s">
        <v>126792</v>
      </c>
      <c r="G122133" t="s">
        <v>170223</v>
      </c>
      <c r="H122133">
        <v>3322452920</v>
      </c>
      <c r="I122133" t="s">
        <v>292991</v>
      </c>
    </row>
    <row r="122134" spans="1:9" x14ac:dyDescent="0.25">
      <c r="A122134" t="s">
        <v>239836</v>
      </c>
      <c r="B122134" t="s">
        <v>137767</v>
      </c>
      <c r="E122134" t="s">
        <v>140510</v>
      </c>
      <c r="G122134" t="s">
        <v>292986</v>
      </c>
      <c r="H122134">
        <v>3322452919</v>
      </c>
      <c r="I122134" t="s">
        <v>292983</v>
      </c>
    </row>
    <row r="122135" spans="1:9" x14ac:dyDescent="0.25">
      <c r="A122135" t="s">
        <v>239837</v>
      </c>
      <c r="B122135" t="s">
        <v>105454</v>
      </c>
      <c r="E122135" t="s">
        <v>140508</v>
      </c>
      <c r="F122135" t="s">
        <v>122956</v>
      </c>
      <c r="G122135" t="s">
        <v>140507</v>
      </c>
      <c r="H122135">
        <v>3322452918</v>
      </c>
      <c r="I122135" t="s">
        <v>292991</v>
      </c>
    </row>
    <row r="122136" spans="1:9" x14ac:dyDescent="0.25">
      <c r="A122136" t="s">
        <v>239838</v>
      </c>
      <c r="B122136" t="s">
        <v>137844</v>
      </c>
      <c r="E122136" t="s">
        <v>141482</v>
      </c>
      <c r="G122136" t="s">
        <v>141481</v>
      </c>
      <c r="H122136">
        <v>3322452917</v>
      </c>
      <c r="I122136" t="s">
        <v>292994</v>
      </c>
    </row>
    <row r="122137" spans="1:9" x14ac:dyDescent="0.25">
      <c r="A122137" t="s">
        <v>239838</v>
      </c>
      <c r="B122137" t="s">
        <v>138295</v>
      </c>
      <c r="E122137" t="s">
        <v>138302</v>
      </c>
      <c r="G122137" t="s">
        <v>138301</v>
      </c>
      <c r="H122137">
        <v>3322452916</v>
      </c>
      <c r="I122137" t="s">
        <v>292984</v>
      </c>
    </row>
    <row r="122138" spans="1:9" x14ac:dyDescent="0.25">
      <c r="A122138" t="s">
        <v>239839</v>
      </c>
      <c r="B122138" t="s">
        <v>137773</v>
      </c>
      <c r="H122138">
        <v>3322452914</v>
      </c>
      <c r="I122138" t="s">
        <v>292998</v>
      </c>
    </row>
    <row r="122139" spans="1:9" x14ac:dyDescent="0.25">
      <c r="A122139" t="s">
        <v>239839</v>
      </c>
      <c r="B122139" t="s">
        <v>137496</v>
      </c>
      <c r="C122139" t="s">
        <v>239840</v>
      </c>
      <c r="E122139" t="s">
        <v>138499</v>
      </c>
      <c r="G122139" t="s">
        <v>138498</v>
      </c>
      <c r="H122139">
        <v>3322452913</v>
      </c>
      <c r="I122139" t="s">
        <v>292992</v>
      </c>
    </row>
    <row r="122140" spans="1:9" x14ac:dyDescent="0.25">
      <c r="A122140" t="s">
        <v>239839</v>
      </c>
      <c r="B122140" t="s">
        <v>137767</v>
      </c>
      <c r="C122140" t="s">
        <v>239843</v>
      </c>
      <c r="D122140" t="s">
        <v>239842</v>
      </c>
      <c r="E122140" t="s">
        <v>138373</v>
      </c>
      <c r="F122140" t="s">
        <v>239841</v>
      </c>
      <c r="G122140" t="s">
        <v>138372</v>
      </c>
      <c r="H122140">
        <v>3322452912</v>
      </c>
      <c r="I122140" t="s">
        <v>292983</v>
      </c>
    </row>
    <row r="122141" spans="1:9" x14ac:dyDescent="0.25">
      <c r="A122141" t="s">
        <v>239844</v>
      </c>
      <c r="B122141" t="s">
        <v>105454</v>
      </c>
      <c r="E122141" t="s">
        <v>170224</v>
      </c>
      <c r="G122141" t="s">
        <v>170223</v>
      </c>
      <c r="H122141">
        <v>3322452911</v>
      </c>
      <c r="I122141" t="s">
        <v>292991</v>
      </c>
    </row>
    <row r="122142" spans="1:9" x14ac:dyDescent="0.25">
      <c r="A122142" t="s">
        <v>235177</v>
      </c>
      <c r="B122142" t="s">
        <v>137436</v>
      </c>
      <c r="E122142" t="s">
        <v>224186</v>
      </c>
      <c r="G122142" t="s">
        <v>224185</v>
      </c>
      <c r="H122142">
        <v>3322452910</v>
      </c>
      <c r="I122142" t="s">
        <v>293000</v>
      </c>
    </row>
    <row r="122143" spans="1:9" x14ac:dyDescent="0.25">
      <c r="A122143" t="s">
        <v>235177</v>
      </c>
      <c r="B122143" t="s">
        <v>137773</v>
      </c>
      <c r="E122143" t="s">
        <v>174424</v>
      </c>
      <c r="G122143" t="s">
        <v>174423</v>
      </c>
      <c r="H122143">
        <v>3322452909</v>
      </c>
      <c r="I122143" t="s">
        <v>292998</v>
      </c>
    </row>
    <row r="122144" spans="1:9" x14ac:dyDescent="0.25">
      <c r="A122144" t="s">
        <v>235177</v>
      </c>
      <c r="B122144" t="s">
        <v>138295</v>
      </c>
      <c r="E122144" t="s">
        <v>170198</v>
      </c>
      <c r="G122144" t="s">
        <v>170197</v>
      </c>
      <c r="H122144">
        <v>3322452908</v>
      </c>
      <c r="I122144" t="s">
        <v>292984</v>
      </c>
    </row>
    <row r="122145" spans="1:9" x14ac:dyDescent="0.25">
      <c r="A122145" t="s">
        <v>235177</v>
      </c>
      <c r="B122145" t="s">
        <v>137750</v>
      </c>
      <c r="E122145" t="s">
        <v>174424</v>
      </c>
      <c r="G122145" t="s">
        <v>174423</v>
      </c>
      <c r="H122145">
        <v>3322452903</v>
      </c>
      <c r="I122145" t="s">
        <v>292996</v>
      </c>
    </row>
    <row r="122146" spans="1:9" x14ac:dyDescent="0.25">
      <c r="A122146" t="s">
        <v>235178</v>
      </c>
      <c r="B122146" t="s">
        <v>105454</v>
      </c>
      <c r="E122146" t="s">
        <v>138864</v>
      </c>
      <c r="F122146" t="s">
        <v>127183</v>
      </c>
      <c r="G122146" t="s">
        <v>138372</v>
      </c>
      <c r="H122146">
        <v>3322452902</v>
      </c>
      <c r="I122146" t="s">
        <v>292991</v>
      </c>
    </row>
    <row r="122147" spans="1:9" x14ac:dyDescent="0.25">
      <c r="A122147" t="s">
        <v>235179</v>
      </c>
      <c r="B122147" t="s">
        <v>137773</v>
      </c>
      <c r="H122147">
        <v>3322452901</v>
      </c>
      <c r="I122147" t="s">
        <v>292998</v>
      </c>
    </row>
    <row r="122148" spans="1:9" x14ac:dyDescent="0.25">
      <c r="A122148" t="s">
        <v>235179</v>
      </c>
      <c r="B122148" t="s">
        <v>137496</v>
      </c>
      <c r="E122148" t="s">
        <v>139311</v>
      </c>
      <c r="G122148" t="s">
        <v>139247</v>
      </c>
      <c r="H122148">
        <v>3322452900</v>
      </c>
      <c r="I122148" t="s">
        <v>292992</v>
      </c>
    </row>
    <row r="122149" spans="1:9" x14ac:dyDescent="0.25">
      <c r="A122149" t="s">
        <v>235179</v>
      </c>
      <c r="B122149" t="s">
        <v>105454</v>
      </c>
      <c r="E122149" t="s">
        <v>170224</v>
      </c>
      <c r="F122149" t="s">
        <v>126792</v>
      </c>
      <c r="G122149" t="s">
        <v>170223</v>
      </c>
      <c r="H122149">
        <v>3322452898</v>
      </c>
      <c r="I122149" t="s">
        <v>292991</v>
      </c>
    </row>
    <row r="122150" spans="1:9" x14ac:dyDescent="0.25">
      <c r="A122150" t="s">
        <v>235179</v>
      </c>
      <c r="B122150" t="s">
        <v>137767</v>
      </c>
      <c r="E122150" t="s">
        <v>140510</v>
      </c>
      <c r="G122150" t="s">
        <v>292986</v>
      </c>
      <c r="H122150">
        <v>3322452897</v>
      </c>
      <c r="I122150" t="s">
        <v>292983</v>
      </c>
    </row>
    <row r="122151" spans="1:9" x14ac:dyDescent="0.25">
      <c r="A122151" t="s">
        <v>235179</v>
      </c>
      <c r="B122151" t="s">
        <v>137450</v>
      </c>
      <c r="E122151" t="s">
        <v>143695</v>
      </c>
      <c r="G122151" t="s">
        <v>143694</v>
      </c>
      <c r="H122151">
        <v>3322452896</v>
      </c>
      <c r="I122151" t="s">
        <v>292989</v>
      </c>
    </row>
    <row r="122152" spans="1:9" x14ac:dyDescent="0.25">
      <c r="A122152" t="s">
        <v>235180</v>
      </c>
      <c r="B122152" t="s">
        <v>137496</v>
      </c>
      <c r="E122152" t="s">
        <v>184568</v>
      </c>
      <c r="G122152" t="s">
        <v>184567</v>
      </c>
      <c r="H122152">
        <v>3322452895</v>
      </c>
      <c r="I122152" t="s">
        <v>292992</v>
      </c>
    </row>
    <row r="122153" spans="1:9" x14ac:dyDescent="0.25">
      <c r="A122153" t="s">
        <v>235180</v>
      </c>
      <c r="B122153" t="s">
        <v>105454</v>
      </c>
      <c r="E122153" t="s">
        <v>195814</v>
      </c>
      <c r="F122153" t="s">
        <v>124220</v>
      </c>
      <c r="G122153" t="s">
        <v>184567</v>
      </c>
      <c r="H122153">
        <v>3322452894</v>
      </c>
      <c r="I122153" t="s">
        <v>292991</v>
      </c>
    </row>
    <row r="122154" spans="1:9" x14ac:dyDescent="0.25">
      <c r="A122154" t="s">
        <v>235181</v>
      </c>
      <c r="B122154" t="s">
        <v>138295</v>
      </c>
      <c r="E122154" t="s">
        <v>196070</v>
      </c>
      <c r="G122154" t="s">
        <v>196069</v>
      </c>
      <c r="H122154">
        <v>3322452893</v>
      </c>
      <c r="I122154" t="s">
        <v>292984</v>
      </c>
    </row>
    <row r="122155" spans="1:9" x14ac:dyDescent="0.25">
      <c r="A122155" t="s">
        <v>235182</v>
      </c>
      <c r="B122155" t="s">
        <v>138295</v>
      </c>
      <c r="E122155" t="s">
        <v>138302</v>
      </c>
      <c r="G122155" t="s">
        <v>138301</v>
      </c>
      <c r="H122155">
        <v>3322452892</v>
      </c>
      <c r="I122155" t="s">
        <v>292984</v>
      </c>
    </row>
    <row r="122156" spans="1:9" x14ac:dyDescent="0.25">
      <c r="A122156" t="s">
        <v>235183</v>
      </c>
      <c r="B122156" t="s">
        <v>105454</v>
      </c>
      <c r="H122156">
        <v>3322452890</v>
      </c>
      <c r="I122156" t="s">
        <v>292991</v>
      </c>
    </row>
    <row r="122157" spans="1:9" x14ac:dyDescent="0.25">
      <c r="A122157" t="s">
        <v>235184</v>
      </c>
      <c r="B122157" t="s">
        <v>137496</v>
      </c>
      <c r="H122157">
        <v>3322452889</v>
      </c>
      <c r="I122157" t="s">
        <v>292992</v>
      </c>
    </row>
    <row r="122158" spans="1:9" x14ac:dyDescent="0.25">
      <c r="A122158" t="s">
        <v>235184</v>
      </c>
      <c r="B122158" t="s">
        <v>137450</v>
      </c>
      <c r="H122158">
        <v>3322452888</v>
      </c>
      <c r="I122158" t="s">
        <v>292989</v>
      </c>
    </row>
    <row r="122159" spans="1:9" x14ac:dyDescent="0.25">
      <c r="A122159" t="s">
        <v>235185</v>
      </c>
      <c r="B122159" t="s">
        <v>137767</v>
      </c>
      <c r="H122159">
        <v>3322452887</v>
      </c>
      <c r="I122159" t="s">
        <v>292983</v>
      </c>
    </row>
    <row r="122160" spans="1:9" x14ac:dyDescent="0.25">
      <c r="A122160" t="s">
        <v>235186</v>
      </c>
      <c r="B122160" t="s">
        <v>137844</v>
      </c>
      <c r="E122160" t="s">
        <v>153007</v>
      </c>
      <c r="G122160" t="s">
        <v>153006</v>
      </c>
      <c r="H122160">
        <v>3322452886</v>
      </c>
      <c r="I122160" t="s">
        <v>292994</v>
      </c>
    </row>
    <row r="122161" spans="1:9" x14ac:dyDescent="0.25">
      <c r="A122161" t="s">
        <v>235186</v>
      </c>
      <c r="B122161" t="s">
        <v>137773</v>
      </c>
      <c r="H122161">
        <v>3322452885</v>
      </c>
      <c r="I122161" t="s">
        <v>292998</v>
      </c>
    </row>
    <row r="122162" spans="1:9" x14ac:dyDescent="0.25">
      <c r="A122162" t="s">
        <v>235186</v>
      </c>
      <c r="B122162" t="s">
        <v>138295</v>
      </c>
      <c r="E122162" t="s">
        <v>138302</v>
      </c>
      <c r="G122162" t="s">
        <v>138301</v>
      </c>
      <c r="H122162">
        <v>3322452884</v>
      </c>
      <c r="I122162" t="s">
        <v>292984</v>
      </c>
    </row>
    <row r="122163" spans="1:9" x14ac:dyDescent="0.25">
      <c r="A122163" t="s">
        <v>235186</v>
      </c>
      <c r="B122163" t="s">
        <v>137496</v>
      </c>
      <c r="E122163" t="s">
        <v>145213</v>
      </c>
      <c r="G122163" t="s">
        <v>145212</v>
      </c>
      <c r="H122163">
        <v>3322452883</v>
      </c>
      <c r="I122163" t="s">
        <v>292992</v>
      </c>
    </row>
    <row r="122164" spans="1:9" x14ac:dyDescent="0.25">
      <c r="A122164" t="s">
        <v>235186</v>
      </c>
      <c r="B122164" t="s">
        <v>137767</v>
      </c>
      <c r="D122164" t="s">
        <v>235187</v>
      </c>
      <c r="E122164" t="s">
        <v>138411</v>
      </c>
      <c r="G122164" t="s">
        <v>138410</v>
      </c>
      <c r="H122164">
        <v>3322452881</v>
      </c>
      <c r="I122164" t="s">
        <v>292983</v>
      </c>
    </row>
    <row r="122165" spans="1:9" x14ac:dyDescent="0.25">
      <c r="A122165" t="s">
        <v>235186</v>
      </c>
      <c r="B122165" t="s">
        <v>137450</v>
      </c>
      <c r="H122165">
        <v>3322452880</v>
      </c>
      <c r="I122165" t="s">
        <v>292989</v>
      </c>
    </row>
    <row r="122166" spans="1:9" x14ac:dyDescent="0.25">
      <c r="A122166" t="s">
        <v>235190</v>
      </c>
      <c r="B122166" t="s">
        <v>137767</v>
      </c>
      <c r="C122166" t="s">
        <v>235189</v>
      </c>
      <c r="D122166" t="s">
        <v>235188</v>
      </c>
      <c r="E122166" t="s">
        <v>138373</v>
      </c>
      <c r="G122166" t="s">
        <v>138372</v>
      </c>
      <c r="H122166">
        <v>3322452879</v>
      </c>
      <c r="I122166" t="s">
        <v>292983</v>
      </c>
    </row>
    <row r="122167" spans="1:9" x14ac:dyDescent="0.25">
      <c r="A122167" t="s">
        <v>235191</v>
      </c>
      <c r="B122167" t="s">
        <v>137773</v>
      </c>
      <c r="E122167" t="s">
        <v>145319</v>
      </c>
      <c r="G122167" t="s">
        <v>145318</v>
      </c>
      <c r="H122167">
        <v>3322452878</v>
      </c>
      <c r="I122167" t="s">
        <v>292998</v>
      </c>
    </row>
    <row r="122168" spans="1:9" x14ac:dyDescent="0.25">
      <c r="A122168" t="s">
        <v>235191</v>
      </c>
      <c r="B122168" t="s">
        <v>138295</v>
      </c>
      <c r="E122168" t="s">
        <v>170198</v>
      </c>
      <c r="G122168" t="s">
        <v>170197</v>
      </c>
      <c r="H122168">
        <v>3322452877</v>
      </c>
      <c r="I122168" t="s">
        <v>292984</v>
      </c>
    </row>
    <row r="122169" spans="1:9" x14ac:dyDescent="0.25">
      <c r="A122169" t="s">
        <v>235191</v>
      </c>
      <c r="B122169" t="s">
        <v>137767</v>
      </c>
      <c r="E122169" t="s">
        <v>161598</v>
      </c>
      <c r="G122169" t="s">
        <v>161597</v>
      </c>
      <c r="H122169">
        <v>3322452876</v>
      </c>
      <c r="I122169" t="s">
        <v>292983</v>
      </c>
    </row>
    <row r="122170" spans="1:9" x14ac:dyDescent="0.25">
      <c r="A122170" t="s">
        <v>235191</v>
      </c>
      <c r="B122170" t="s">
        <v>137450</v>
      </c>
      <c r="H122170">
        <v>3322452875</v>
      </c>
      <c r="I122170" t="s">
        <v>292989</v>
      </c>
    </row>
    <row r="122171" spans="1:9" x14ac:dyDescent="0.25">
      <c r="A122171" t="s">
        <v>235192</v>
      </c>
      <c r="B122171" t="s">
        <v>126058</v>
      </c>
      <c r="E122171" t="s">
        <v>139387</v>
      </c>
      <c r="F122171" t="s">
        <v>122710</v>
      </c>
      <c r="G122171" t="s">
        <v>139247</v>
      </c>
      <c r="H122171">
        <v>3322452874</v>
      </c>
      <c r="I122171" t="s">
        <v>293001</v>
      </c>
    </row>
    <row r="122172" spans="1:9" x14ac:dyDescent="0.25">
      <c r="A122172" t="s">
        <v>235192</v>
      </c>
      <c r="B122172" t="s">
        <v>137450</v>
      </c>
      <c r="H122172">
        <v>3322452873</v>
      </c>
      <c r="I122172" t="s">
        <v>292989</v>
      </c>
    </row>
    <row r="122173" spans="1:9" x14ac:dyDescent="0.25">
      <c r="A122173" t="s">
        <v>235194</v>
      </c>
      <c r="B122173" t="s">
        <v>137767</v>
      </c>
      <c r="C122173" t="s">
        <v>235193</v>
      </c>
      <c r="E122173" t="s">
        <v>138411</v>
      </c>
      <c r="G122173" t="s">
        <v>138410</v>
      </c>
      <c r="H122173">
        <v>3322452872</v>
      </c>
      <c r="I122173" t="s">
        <v>292983</v>
      </c>
    </row>
    <row r="122174" spans="1:9" x14ac:dyDescent="0.25">
      <c r="A122174" t="s">
        <v>235195</v>
      </c>
      <c r="B122174" t="s">
        <v>137613</v>
      </c>
      <c r="H122174">
        <v>3322452871</v>
      </c>
      <c r="I122174" t="s">
        <v>292993</v>
      </c>
    </row>
    <row r="122175" spans="1:9" x14ac:dyDescent="0.25">
      <c r="A122175" t="s">
        <v>235195</v>
      </c>
      <c r="B122175" t="s">
        <v>137767</v>
      </c>
      <c r="E122175" t="s">
        <v>138411</v>
      </c>
      <c r="G122175" t="s">
        <v>138410</v>
      </c>
      <c r="H122175">
        <v>3322452870</v>
      </c>
      <c r="I122175" t="s">
        <v>292983</v>
      </c>
    </row>
    <row r="122176" spans="1:9" x14ac:dyDescent="0.25">
      <c r="A122176" t="s">
        <v>235195</v>
      </c>
      <c r="B122176" t="s">
        <v>137450</v>
      </c>
      <c r="H122176">
        <v>3322452869</v>
      </c>
      <c r="I122176" t="s">
        <v>292989</v>
      </c>
    </row>
    <row r="122177" spans="1:9" x14ac:dyDescent="0.25">
      <c r="A122177" t="s">
        <v>235196</v>
      </c>
      <c r="B122177" t="s">
        <v>137885</v>
      </c>
      <c r="H122177">
        <v>3322452868</v>
      </c>
      <c r="I122177" t="s">
        <v>292988</v>
      </c>
    </row>
    <row r="122178" spans="1:9" x14ac:dyDescent="0.25">
      <c r="A122178" t="s">
        <v>235196</v>
      </c>
      <c r="B122178" t="s">
        <v>105454</v>
      </c>
      <c r="H122178">
        <v>3322452866</v>
      </c>
      <c r="I122178" t="s">
        <v>292991</v>
      </c>
    </row>
    <row r="122179" spans="1:9" x14ac:dyDescent="0.25">
      <c r="A122179" t="s">
        <v>235196</v>
      </c>
      <c r="B122179" t="s">
        <v>137767</v>
      </c>
      <c r="C122179" t="s">
        <v>235197</v>
      </c>
      <c r="E122179" t="s">
        <v>138373</v>
      </c>
      <c r="G122179" t="s">
        <v>138372</v>
      </c>
      <c r="H122179">
        <v>3322452865</v>
      </c>
      <c r="I122179" t="s">
        <v>292983</v>
      </c>
    </row>
    <row r="122180" spans="1:9" x14ac:dyDescent="0.25">
      <c r="A122180" t="s">
        <v>235198</v>
      </c>
      <c r="B122180" t="s">
        <v>105454</v>
      </c>
      <c r="H122180">
        <v>3322452863</v>
      </c>
      <c r="I122180" t="s">
        <v>292991</v>
      </c>
    </row>
    <row r="122181" spans="1:9" x14ac:dyDescent="0.25">
      <c r="A122181" t="s">
        <v>235199</v>
      </c>
      <c r="B122181" t="s">
        <v>138295</v>
      </c>
      <c r="E122181" t="s">
        <v>138933</v>
      </c>
      <c r="G122181" t="s">
        <v>138932</v>
      </c>
      <c r="H122181">
        <v>3322452862</v>
      </c>
      <c r="I122181" t="s">
        <v>292984</v>
      </c>
    </row>
    <row r="122182" spans="1:9" x14ac:dyDescent="0.25">
      <c r="A122182" t="s">
        <v>235199</v>
      </c>
      <c r="B122182" t="s">
        <v>137496</v>
      </c>
      <c r="E122182" t="s">
        <v>140097</v>
      </c>
      <c r="F122182" t="s">
        <v>122599</v>
      </c>
      <c r="G122182" t="s">
        <v>140095</v>
      </c>
      <c r="H122182">
        <v>3322452861</v>
      </c>
      <c r="I122182" t="s">
        <v>292992</v>
      </c>
    </row>
    <row r="122183" spans="1:9" x14ac:dyDescent="0.25">
      <c r="A122183" t="s">
        <v>235200</v>
      </c>
      <c r="B122183" t="s">
        <v>137613</v>
      </c>
      <c r="H122183">
        <v>3322452860</v>
      </c>
      <c r="I122183" t="s">
        <v>292999</v>
      </c>
    </row>
    <row r="122184" spans="1:9" x14ac:dyDescent="0.25">
      <c r="A122184" t="s">
        <v>235200</v>
      </c>
      <c r="B122184" t="s">
        <v>138295</v>
      </c>
      <c r="E122184" t="s">
        <v>139725</v>
      </c>
      <c r="G122184" t="s">
        <v>139247</v>
      </c>
      <c r="H122184">
        <v>3322452859</v>
      </c>
      <c r="I122184" t="s">
        <v>292984</v>
      </c>
    </row>
    <row r="122185" spans="1:9" x14ac:dyDescent="0.25">
      <c r="A122185" t="s">
        <v>235200</v>
      </c>
      <c r="B122185" t="s">
        <v>137450</v>
      </c>
      <c r="E122185" t="s">
        <v>139248</v>
      </c>
      <c r="G122185" t="s">
        <v>139247</v>
      </c>
      <c r="H122185">
        <v>3322452858</v>
      </c>
      <c r="I122185" t="s">
        <v>292989</v>
      </c>
    </row>
    <row r="122186" spans="1:9" x14ac:dyDescent="0.25">
      <c r="A122186" t="s">
        <v>235201</v>
      </c>
      <c r="B122186" t="s">
        <v>105454</v>
      </c>
      <c r="H122186">
        <v>3322452857</v>
      </c>
      <c r="I122186" t="s">
        <v>292991</v>
      </c>
    </row>
    <row r="122187" spans="1:9" x14ac:dyDescent="0.25">
      <c r="A122187" t="s">
        <v>235202</v>
      </c>
      <c r="B122187" t="s">
        <v>105454</v>
      </c>
      <c r="E122187" t="s">
        <v>183591</v>
      </c>
      <c r="G122187" t="s">
        <v>183590</v>
      </c>
      <c r="H122187">
        <v>3322452856</v>
      </c>
      <c r="I122187" t="s">
        <v>292991</v>
      </c>
    </row>
    <row r="122188" spans="1:9" x14ac:dyDescent="0.25">
      <c r="A122188" t="s">
        <v>235203</v>
      </c>
      <c r="B122188" t="s">
        <v>137773</v>
      </c>
      <c r="H122188">
        <v>3322452855</v>
      </c>
      <c r="I122188" t="s">
        <v>292998</v>
      </c>
    </row>
    <row r="122189" spans="1:9" x14ac:dyDescent="0.25">
      <c r="A122189" t="s">
        <v>235206</v>
      </c>
      <c r="B122189" t="s">
        <v>137767</v>
      </c>
      <c r="D122189" t="s">
        <v>235207</v>
      </c>
      <c r="E122189" t="s">
        <v>140510</v>
      </c>
      <c r="G122189" t="s">
        <v>292986</v>
      </c>
      <c r="H122189">
        <v>3322452852</v>
      </c>
      <c r="I122189" t="s">
        <v>292983</v>
      </c>
    </row>
    <row r="122190" spans="1:9" x14ac:dyDescent="0.25">
      <c r="A122190" t="s">
        <v>235208</v>
      </c>
      <c r="B122190" t="s">
        <v>137613</v>
      </c>
      <c r="H122190">
        <v>3322452850</v>
      </c>
      <c r="I122190" t="s">
        <v>292993</v>
      </c>
    </row>
    <row r="122191" spans="1:9" x14ac:dyDescent="0.25">
      <c r="A122191" t="s">
        <v>235208</v>
      </c>
      <c r="B122191" t="s">
        <v>137773</v>
      </c>
      <c r="H122191">
        <v>3322452849</v>
      </c>
      <c r="I122191" t="s">
        <v>292998</v>
      </c>
    </row>
    <row r="122192" spans="1:9" x14ac:dyDescent="0.25">
      <c r="A122192" t="s">
        <v>235208</v>
      </c>
      <c r="B122192" t="s">
        <v>137496</v>
      </c>
      <c r="E122192" t="s">
        <v>139311</v>
      </c>
      <c r="G122192" t="s">
        <v>139247</v>
      </c>
      <c r="H122192">
        <v>3322452847</v>
      </c>
      <c r="I122192" t="s">
        <v>292992</v>
      </c>
    </row>
    <row r="122193" spans="1:9" x14ac:dyDescent="0.25">
      <c r="A122193" t="s">
        <v>235208</v>
      </c>
      <c r="B122193" t="s">
        <v>105454</v>
      </c>
      <c r="E122193" t="s">
        <v>170224</v>
      </c>
      <c r="G122193" t="s">
        <v>170223</v>
      </c>
      <c r="H122193">
        <v>3322452846</v>
      </c>
      <c r="I122193" t="s">
        <v>292991</v>
      </c>
    </row>
    <row r="122194" spans="1:9" x14ac:dyDescent="0.25">
      <c r="A122194" t="s">
        <v>235208</v>
      </c>
      <c r="B122194" t="s">
        <v>137750</v>
      </c>
      <c r="H122194">
        <v>3322452845</v>
      </c>
      <c r="I122194" t="s">
        <v>292996</v>
      </c>
    </row>
    <row r="122195" spans="1:9" x14ac:dyDescent="0.25">
      <c r="A122195" t="s">
        <v>235209</v>
      </c>
      <c r="B122195" t="s">
        <v>137496</v>
      </c>
      <c r="E122195" t="s">
        <v>138499</v>
      </c>
      <c r="G122195" t="s">
        <v>138498</v>
      </c>
      <c r="H122195">
        <v>3322452843</v>
      </c>
      <c r="I122195" t="s">
        <v>292992</v>
      </c>
    </row>
    <row r="122196" spans="1:9" x14ac:dyDescent="0.25">
      <c r="A122196" t="s">
        <v>235209</v>
      </c>
      <c r="B122196" t="s">
        <v>137767</v>
      </c>
      <c r="C122196" t="s">
        <v>235210</v>
      </c>
      <c r="E122196" t="s">
        <v>138373</v>
      </c>
      <c r="G122196" t="s">
        <v>138372</v>
      </c>
      <c r="H122196">
        <v>3322452842</v>
      </c>
      <c r="I122196" t="s">
        <v>292983</v>
      </c>
    </row>
    <row r="122197" spans="1:9" x14ac:dyDescent="0.25">
      <c r="A122197" t="s">
        <v>235211</v>
      </c>
      <c r="B122197" t="s">
        <v>137885</v>
      </c>
      <c r="E122197" t="s">
        <v>137610</v>
      </c>
      <c r="G122197" t="s">
        <v>292986</v>
      </c>
      <c r="H122197">
        <v>3322452841</v>
      </c>
      <c r="I122197" t="s">
        <v>292988</v>
      </c>
    </row>
    <row r="122198" spans="1:9" x14ac:dyDescent="0.25">
      <c r="A122198" t="s">
        <v>235212</v>
      </c>
      <c r="B122198" t="s">
        <v>137844</v>
      </c>
      <c r="E122198" t="s">
        <v>140779</v>
      </c>
      <c r="G122198" t="s">
        <v>140778</v>
      </c>
      <c r="H122198">
        <v>3322452840</v>
      </c>
      <c r="I122198" t="s">
        <v>292994</v>
      </c>
    </row>
    <row r="122199" spans="1:9" x14ac:dyDescent="0.25">
      <c r="A122199" t="s">
        <v>235213</v>
      </c>
      <c r="B122199" t="s">
        <v>105454</v>
      </c>
      <c r="E122199" t="s">
        <v>140508</v>
      </c>
      <c r="F122199" t="s">
        <v>126058</v>
      </c>
      <c r="G122199" t="s">
        <v>140507</v>
      </c>
      <c r="H122199">
        <v>3322452838</v>
      </c>
      <c r="I122199" t="s">
        <v>292991</v>
      </c>
    </row>
    <row r="122200" spans="1:9" x14ac:dyDescent="0.25">
      <c r="A122200" t="s">
        <v>235214</v>
      </c>
      <c r="B122200" t="s">
        <v>138295</v>
      </c>
      <c r="E122200" t="s">
        <v>166007</v>
      </c>
      <c r="G122200" t="s">
        <v>137432</v>
      </c>
      <c r="H122200">
        <v>3322452837</v>
      </c>
      <c r="I122200" t="s">
        <v>292984</v>
      </c>
    </row>
    <row r="122201" spans="1:9" x14ac:dyDescent="0.25">
      <c r="A122201" t="s">
        <v>235214</v>
      </c>
      <c r="B122201" t="s">
        <v>126058</v>
      </c>
      <c r="E122201" t="s">
        <v>146093</v>
      </c>
      <c r="F122201" t="s">
        <v>128157</v>
      </c>
      <c r="G122201" t="s">
        <v>140571</v>
      </c>
      <c r="H122201">
        <v>3322452836</v>
      </c>
      <c r="I122201" t="s">
        <v>293001</v>
      </c>
    </row>
    <row r="122202" spans="1:9" x14ac:dyDescent="0.25">
      <c r="A122202" t="s">
        <v>235215</v>
      </c>
      <c r="B122202" t="s">
        <v>137885</v>
      </c>
      <c r="E122202" t="s">
        <v>144218</v>
      </c>
      <c r="G122202" t="s">
        <v>144217</v>
      </c>
      <c r="H122202">
        <v>3322452834</v>
      </c>
      <c r="I122202" t="s">
        <v>292988</v>
      </c>
    </row>
    <row r="122203" spans="1:9" x14ac:dyDescent="0.25">
      <c r="A122203" t="s">
        <v>235215</v>
      </c>
      <c r="B122203" t="s">
        <v>137436</v>
      </c>
      <c r="C122203" t="s">
        <v>235217</v>
      </c>
      <c r="D122203" t="s">
        <v>235216</v>
      </c>
      <c r="E122203" t="s">
        <v>143813</v>
      </c>
      <c r="F122203" t="s">
        <v>126294</v>
      </c>
      <c r="G122203" t="s">
        <v>143812</v>
      </c>
      <c r="H122203">
        <v>3322452832</v>
      </c>
      <c r="I122203" t="s">
        <v>293000</v>
      </c>
    </row>
    <row r="122204" spans="1:9" x14ac:dyDescent="0.25">
      <c r="A122204" t="s">
        <v>235215</v>
      </c>
      <c r="B122204" t="s">
        <v>137613</v>
      </c>
      <c r="H122204">
        <v>3322452831</v>
      </c>
      <c r="I122204" t="s">
        <v>292993</v>
      </c>
    </row>
    <row r="122205" spans="1:9" x14ac:dyDescent="0.25">
      <c r="A122205" t="s">
        <v>235215</v>
      </c>
      <c r="B122205" t="s">
        <v>137496</v>
      </c>
      <c r="E122205" t="s">
        <v>140097</v>
      </c>
      <c r="G122205" t="s">
        <v>140095</v>
      </c>
      <c r="H122205">
        <v>3322452830</v>
      </c>
      <c r="I122205" t="s">
        <v>292992</v>
      </c>
    </row>
    <row r="122206" spans="1:9" x14ac:dyDescent="0.25">
      <c r="A122206" t="s">
        <v>235215</v>
      </c>
      <c r="B122206" t="s">
        <v>137450</v>
      </c>
      <c r="H122206">
        <v>3322452829</v>
      </c>
      <c r="I122206" t="s">
        <v>292989</v>
      </c>
    </row>
    <row r="122207" spans="1:9" x14ac:dyDescent="0.25">
      <c r="A122207" t="s">
        <v>235215</v>
      </c>
      <c r="B122207" t="s">
        <v>137750</v>
      </c>
      <c r="H122207">
        <v>3322452828</v>
      </c>
      <c r="I122207" t="s">
        <v>292996</v>
      </c>
    </row>
    <row r="122208" spans="1:9" x14ac:dyDescent="0.25">
      <c r="A122208" t="s">
        <v>235218</v>
      </c>
      <c r="B122208" t="s">
        <v>137613</v>
      </c>
      <c r="H122208">
        <v>3322452827</v>
      </c>
      <c r="I122208" t="s">
        <v>292993</v>
      </c>
    </row>
    <row r="122209" spans="1:9" x14ac:dyDescent="0.25">
      <c r="A122209" t="s">
        <v>235218</v>
      </c>
      <c r="B122209" t="s">
        <v>137496</v>
      </c>
      <c r="H122209">
        <v>3322452826</v>
      </c>
      <c r="I122209" t="s">
        <v>292992</v>
      </c>
    </row>
    <row r="122210" spans="1:9" x14ac:dyDescent="0.25">
      <c r="A122210" t="s">
        <v>235218</v>
      </c>
      <c r="B122210" t="s">
        <v>105454</v>
      </c>
      <c r="H122210">
        <v>3322452825</v>
      </c>
      <c r="I122210" t="s">
        <v>292991</v>
      </c>
    </row>
    <row r="122211" spans="1:9" x14ac:dyDescent="0.25">
      <c r="A122211" t="s">
        <v>235218</v>
      </c>
      <c r="B122211" t="s">
        <v>137767</v>
      </c>
      <c r="E122211" t="s">
        <v>138411</v>
      </c>
      <c r="G122211" t="s">
        <v>138410</v>
      </c>
      <c r="H122211">
        <v>3322452824</v>
      </c>
      <c r="I122211" t="s">
        <v>292983</v>
      </c>
    </row>
    <row r="122212" spans="1:9" x14ac:dyDescent="0.25">
      <c r="A122212" t="s">
        <v>235219</v>
      </c>
      <c r="B122212" t="s">
        <v>105454</v>
      </c>
      <c r="E122212" t="s">
        <v>140508</v>
      </c>
      <c r="F122212" t="s">
        <v>122956</v>
      </c>
      <c r="G122212" t="s">
        <v>140507</v>
      </c>
      <c r="H122212">
        <v>3322452823</v>
      </c>
      <c r="I122212" t="s">
        <v>292991</v>
      </c>
    </row>
    <row r="122213" spans="1:9" x14ac:dyDescent="0.25">
      <c r="A122213" t="s">
        <v>235220</v>
      </c>
      <c r="B122213" t="s">
        <v>138295</v>
      </c>
      <c r="E122213" t="s">
        <v>138302</v>
      </c>
      <c r="G122213" t="s">
        <v>138301</v>
      </c>
      <c r="H122213">
        <v>3322452821</v>
      </c>
      <c r="I122213" t="s">
        <v>292984</v>
      </c>
    </row>
    <row r="122214" spans="1:9" x14ac:dyDescent="0.25">
      <c r="A122214" t="s">
        <v>235220</v>
      </c>
      <c r="B122214" t="s">
        <v>137767</v>
      </c>
      <c r="D122214" t="s">
        <v>235402</v>
      </c>
      <c r="E122214" t="s">
        <v>138411</v>
      </c>
      <c r="G122214" t="s">
        <v>138410</v>
      </c>
      <c r="H122214">
        <v>3322452818</v>
      </c>
      <c r="I122214" t="s">
        <v>292983</v>
      </c>
    </row>
    <row r="122215" spans="1:9" x14ac:dyDescent="0.25">
      <c r="A122215" t="s">
        <v>235220</v>
      </c>
      <c r="B122215" t="s">
        <v>137450</v>
      </c>
      <c r="H122215">
        <v>3322452817</v>
      </c>
      <c r="I122215" t="s">
        <v>292989</v>
      </c>
    </row>
    <row r="122216" spans="1:9" x14ac:dyDescent="0.25">
      <c r="A122216" t="s">
        <v>235403</v>
      </c>
      <c r="B122216" t="s">
        <v>137496</v>
      </c>
      <c r="H122216">
        <v>3322452816</v>
      </c>
      <c r="I122216" t="s">
        <v>292992</v>
      </c>
    </row>
    <row r="122217" spans="1:9" x14ac:dyDescent="0.25">
      <c r="A122217" t="s">
        <v>235403</v>
      </c>
      <c r="B122217" t="s">
        <v>137450</v>
      </c>
      <c r="H122217">
        <v>3322452815</v>
      </c>
      <c r="I122217" t="s">
        <v>292989</v>
      </c>
    </row>
    <row r="122218" spans="1:9" x14ac:dyDescent="0.25">
      <c r="A122218" t="s">
        <v>235404</v>
      </c>
      <c r="B122218" t="s">
        <v>105454</v>
      </c>
      <c r="E122218" t="s">
        <v>138394</v>
      </c>
      <c r="G122218" t="s">
        <v>138393</v>
      </c>
      <c r="H122218">
        <v>3322452813</v>
      </c>
      <c r="I122218" t="s">
        <v>292991</v>
      </c>
    </row>
    <row r="122219" spans="1:9" x14ac:dyDescent="0.25">
      <c r="A122219" t="s">
        <v>235405</v>
      </c>
      <c r="B122219" t="s">
        <v>126058</v>
      </c>
      <c r="C122219" t="s">
        <v>235406</v>
      </c>
      <c r="E122219" t="s">
        <v>139316</v>
      </c>
      <c r="F122219" t="s">
        <v>124919</v>
      </c>
      <c r="G122219" t="s">
        <v>138906</v>
      </c>
      <c r="H122219">
        <v>3322452811</v>
      </c>
      <c r="I122219" t="s">
        <v>293001</v>
      </c>
    </row>
    <row r="122220" spans="1:9" x14ac:dyDescent="0.25">
      <c r="A122220" t="s">
        <v>235407</v>
      </c>
      <c r="B122220" t="s">
        <v>137844</v>
      </c>
      <c r="E122220" t="s">
        <v>153007</v>
      </c>
      <c r="G122220" t="s">
        <v>153006</v>
      </c>
      <c r="H122220">
        <v>3322452809</v>
      </c>
      <c r="I122220" t="s">
        <v>292994</v>
      </c>
    </row>
    <row r="122221" spans="1:9" x14ac:dyDescent="0.25">
      <c r="A122221" t="s">
        <v>235408</v>
      </c>
      <c r="B122221" t="s">
        <v>105454</v>
      </c>
      <c r="E122221" t="s">
        <v>140508</v>
      </c>
      <c r="F122221" t="s">
        <v>122956</v>
      </c>
      <c r="G122221" t="s">
        <v>140507</v>
      </c>
      <c r="H122221">
        <v>3322452807</v>
      </c>
      <c r="I122221" t="s">
        <v>292991</v>
      </c>
    </row>
    <row r="122222" spans="1:9" x14ac:dyDescent="0.25">
      <c r="A122222" t="s">
        <v>235409</v>
      </c>
      <c r="B122222" t="s">
        <v>137450</v>
      </c>
      <c r="H122222">
        <v>3322452806</v>
      </c>
      <c r="I122222" t="s">
        <v>292989</v>
      </c>
    </row>
    <row r="122223" spans="1:9" x14ac:dyDescent="0.25">
      <c r="A122223" t="s">
        <v>235410</v>
      </c>
      <c r="B122223" t="s">
        <v>105454</v>
      </c>
      <c r="E122223" t="s">
        <v>140508</v>
      </c>
      <c r="F122223" t="s">
        <v>122956</v>
      </c>
      <c r="G122223" t="s">
        <v>140507</v>
      </c>
      <c r="H122223">
        <v>3322452805</v>
      </c>
      <c r="I122223" t="s">
        <v>292991</v>
      </c>
    </row>
    <row r="122224" spans="1:9" x14ac:dyDescent="0.25">
      <c r="A122224" t="s">
        <v>235411</v>
      </c>
      <c r="B122224" t="s">
        <v>138295</v>
      </c>
      <c r="E122224" t="s">
        <v>138302</v>
      </c>
      <c r="G122224" t="s">
        <v>138301</v>
      </c>
      <c r="H122224">
        <v>3322452804</v>
      </c>
      <c r="I122224" t="s">
        <v>292984</v>
      </c>
    </row>
    <row r="122225" spans="1:9" x14ac:dyDescent="0.25">
      <c r="A122225" t="s">
        <v>235412</v>
      </c>
      <c r="B122225" t="s">
        <v>137450</v>
      </c>
      <c r="H122225">
        <v>3322452803</v>
      </c>
      <c r="I122225" t="s">
        <v>292989</v>
      </c>
    </row>
    <row r="122226" spans="1:9" x14ac:dyDescent="0.25">
      <c r="A122226" t="s">
        <v>235413</v>
      </c>
      <c r="B122226" t="s">
        <v>105454</v>
      </c>
      <c r="E122226" t="s">
        <v>142103</v>
      </c>
      <c r="G122226" t="s">
        <v>290188</v>
      </c>
      <c r="H122226">
        <v>3322452802</v>
      </c>
      <c r="I122226" t="s">
        <v>292991</v>
      </c>
    </row>
    <row r="122227" spans="1:9" x14ac:dyDescent="0.25">
      <c r="A122227" t="s">
        <v>235414</v>
      </c>
      <c r="B122227" t="s">
        <v>137844</v>
      </c>
      <c r="H122227">
        <v>3322452801</v>
      </c>
      <c r="I122227" t="s">
        <v>292994</v>
      </c>
    </row>
    <row r="122228" spans="1:9" x14ac:dyDescent="0.25">
      <c r="A122228" t="s">
        <v>235414</v>
      </c>
      <c r="B122228" t="s">
        <v>137613</v>
      </c>
      <c r="H122228">
        <v>3322452800</v>
      </c>
      <c r="I122228" t="s">
        <v>292993</v>
      </c>
    </row>
    <row r="122229" spans="1:9" x14ac:dyDescent="0.25">
      <c r="A122229" t="s">
        <v>235414</v>
      </c>
      <c r="B122229" t="s">
        <v>137773</v>
      </c>
      <c r="H122229">
        <v>3322452799</v>
      </c>
      <c r="I122229" t="s">
        <v>292998</v>
      </c>
    </row>
    <row r="122230" spans="1:9" x14ac:dyDescent="0.25">
      <c r="A122230" t="s">
        <v>235414</v>
      </c>
      <c r="B122230" t="s">
        <v>137496</v>
      </c>
      <c r="H122230">
        <v>3322452798</v>
      </c>
      <c r="I122230" t="s">
        <v>292992</v>
      </c>
    </row>
    <row r="122231" spans="1:9" x14ac:dyDescent="0.25">
      <c r="A122231" t="s">
        <v>235414</v>
      </c>
      <c r="B122231" t="s">
        <v>137767</v>
      </c>
      <c r="D122231" t="s">
        <v>235415</v>
      </c>
      <c r="E122231" t="s">
        <v>140714</v>
      </c>
      <c r="F122231" t="s">
        <v>128157</v>
      </c>
      <c r="G122231" t="s">
        <v>140713</v>
      </c>
      <c r="H122231">
        <v>3322452796</v>
      </c>
      <c r="I122231" t="s">
        <v>292983</v>
      </c>
    </row>
    <row r="122232" spans="1:9" x14ac:dyDescent="0.25">
      <c r="A122232" t="s">
        <v>235416</v>
      </c>
      <c r="B122232" t="s">
        <v>137613</v>
      </c>
      <c r="H122232">
        <v>3322452795</v>
      </c>
      <c r="I122232" t="s">
        <v>292993</v>
      </c>
    </row>
    <row r="122233" spans="1:9" x14ac:dyDescent="0.25">
      <c r="A122233" t="s">
        <v>235416</v>
      </c>
      <c r="B122233" t="s">
        <v>137773</v>
      </c>
      <c r="H122233">
        <v>3322452794</v>
      </c>
      <c r="I122233" t="s">
        <v>292998</v>
      </c>
    </row>
    <row r="122234" spans="1:9" x14ac:dyDescent="0.25">
      <c r="A122234" t="s">
        <v>235416</v>
      </c>
      <c r="B122234" t="s">
        <v>137496</v>
      </c>
      <c r="H122234">
        <v>3322452793</v>
      </c>
      <c r="I122234" t="s">
        <v>292992</v>
      </c>
    </row>
    <row r="122235" spans="1:9" x14ac:dyDescent="0.25">
      <c r="A122235" t="s">
        <v>235416</v>
      </c>
      <c r="B122235" t="s">
        <v>105454</v>
      </c>
      <c r="E122235" t="s">
        <v>170224</v>
      </c>
      <c r="F122235" t="s">
        <v>126792</v>
      </c>
      <c r="G122235" t="s">
        <v>170223</v>
      </c>
      <c r="H122235">
        <v>3322452791</v>
      </c>
      <c r="I122235" t="s">
        <v>292991</v>
      </c>
    </row>
    <row r="122236" spans="1:9" x14ac:dyDescent="0.25">
      <c r="A122236" t="s">
        <v>235416</v>
      </c>
      <c r="B122236" t="s">
        <v>137450</v>
      </c>
      <c r="E122236" t="s">
        <v>139248</v>
      </c>
      <c r="G122236" t="s">
        <v>139247</v>
      </c>
      <c r="H122236">
        <v>3322452789</v>
      </c>
      <c r="I122236" t="s">
        <v>292989</v>
      </c>
    </row>
    <row r="122237" spans="1:9" x14ac:dyDescent="0.25">
      <c r="A122237" t="s">
        <v>235419</v>
      </c>
      <c r="B122237" t="s">
        <v>125976</v>
      </c>
      <c r="E122237" t="s">
        <v>153037</v>
      </c>
      <c r="G122237" t="s">
        <v>140153</v>
      </c>
      <c r="H122237">
        <v>3322452787</v>
      </c>
      <c r="I122237" t="s">
        <v>292990</v>
      </c>
    </row>
    <row r="122238" spans="1:9" x14ac:dyDescent="0.25">
      <c r="A122238" t="s">
        <v>235420</v>
      </c>
      <c r="B122238" t="s">
        <v>137496</v>
      </c>
      <c r="E122238" t="s">
        <v>140097</v>
      </c>
      <c r="F122238" t="s">
        <v>122599</v>
      </c>
      <c r="G122238" t="s">
        <v>140095</v>
      </c>
      <c r="H122238">
        <v>3322452784</v>
      </c>
      <c r="I122238" t="s">
        <v>292992</v>
      </c>
    </row>
    <row r="122239" spans="1:9" x14ac:dyDescent="0.25">
      <c r="A122239" t="s">
        <v>235420</v>
      </c>
      <c r="B122239" t="s">
        <v>126058</v>
      </c>
      <c r="E122239" t="s">
        <v>140118</v>
      </c>
      <c r="G122239" t="s">
        <v>140117</v>
      </c>
      <c r="H122239">
        <v>3322452783</v>
      </c>
      <c r="I122239" t="s">
        <v>293001</v>
      </c>
    </row>
    <row r="122240" spans="1:9" x14ac:dyDescent="0.25">
      <c r="A122240" t="s">
        <v>235420</v>
      </c>
      <c r="B122240" t="s">
        <v>137450</v>
      </c>
      <c r="H122240">
        <v>3322452781</v>
      </c>
      <c r="I122240" t="s">
        <v>292989</v>
      </c>
    </row>
    <row r="122241" spans="1:9" x14ac:dyDescent="0.25">
      <c r="A122241" t="s">
        <v>235421</v>
      </c>
      <c r="B122241" t="s">
        <v>138295</v>
      </c>
      <c r="E122241" t="s">
        <v>138302</v>
      </c>
      <c r="G122241" t="s">
        <v>138301</v>
      </c>
      <c r="H122241">
        <v>3322452779</v>
      </c>
      <c r="I122241" t="s">
        <v>292984</v>
      </c>
    </row>
    <row r="122242" spans="1:9" x14ac:dyDescent="0.25">
      <c r="A122242" t="s">
        <v>235421</v>
      </c>
      <c r="B122242" t="s">
        <v>105454</v>
      </c>
      <c r="H122242">
        <v>3322452778</v>
      </c>
      <c r="I122242" t="s">
        <v>292991</v>
      </c>
    </row>
    <row r="122243" spans="1:9" x14ac:dyDescent="0.25">
      <c r="A122243" t="s">
        <v>235422</v>
      </c>
      <c r="B122243" t="s">
        <v>105454</v>
      </c>
      <c r="E122243" t="s">
        <v>137645</v>
      </c>
      <c r="F122243" t="s">
        <v>124739</v>
      </c>
      <c r="G122243" t="s">
        <v>292986</v>
      </c>
      <c r="H122243">
        <v>3322452777</v>
      </c>
      <c r="I122243" t="s">
        <v>292991</v>
      </c>
    </row>
    <row r="122244" spans="1:9" x14ac:dyDescent="0.25">
      <c r="A122244" t="s">
        <v>235423</v>
      </c>
      <c r="B122244" t="s">
        <v>105454</v>
      </c>
      <c r="F122244" t="s">
        <v>127549</v>
      </c>
      <c r="H122244">
        <v>3322452776</v>
      </c>
      <c r="I122244" t="s">
        <v>292991</v>
      </c>
    </row>
    <row r="122245" spans="1:9" x14ac:dyDescent="0.25">
      <c r="A122245" t="s">
        <v>235424</v>
      </c>
      <c r="B122245" t="s">
        <v>105454</v>
      </c>
      <c r="E122245" t="s">
        <v>137645</v>
      </c>
      <c r="G122245" t="s">
        <v>292986</v>
      </c>
      <c r="H122245">
        <v>3322452774</v>
      </c>
      <c r="I122245" t="s">
        <v>292991</v>
      </c>
    </row>
    <row r="122246" spans="1:9" x14ac:dyDescent="0.25">
      <c r="A122246" t="s">
        <v>235424</v>
      </c>
      <c r="B122246" t="s">
        <v>137767</v>
      </c>
      <c r="E122246" t="s">
        <v>140510</v>
      </c>
      <c r="F122246" t="s">
        <v>124430</v>
      </c>
      <c r="G122246" t="s">
        <v>292986</v>
      </c>
      <c r="H122246">
        <v>3322452773</v>
      </c>
      <c r="I122246" t="s">
        <v>292983</v>
      </c>
    </row>
    <row r="122247" spans="1:9" x14ac:dyDescent="0.25">
      <c r="A122247" t="s">
        <v>235427</v>
      </c>
      <c r="B122247" t="s">
        <v>105454</v>
      </c>
      <c r="E122247" t="s">
        <v>170224</v>
      </c>
      <c r="F122247" t="s">
        <v>126792</v>
      </c>
      <c r="G122247" t="s">
        <v>170223</v>
      </c>
      <c r="H122247">
        <v>3322452770</v>
      </c>
      <c r="I122247" t="s">
        <v>292991</v>
      </c>
    </row>
    <row r="122248" spans="1:9" x14ac:dyDescent="0.25">
      <c r="A122248" t="s">
        <v>235428</v>
      </c>
      <c r="B122248" t="s">
        <v>137750</v>
      </c>
      <c r="H122248">
        <v>3322452769</v>
      </c>
      <c r="I122248" t="s">
        <v>292996</v>
      </c>
    </row>
    <row r="122249" spans="1:9" x14ac:dyDescent="0.25">
      <c r="A122249" t="s">
        <v>235429</v>
      </c>
      <c r="B122249" t="s">
        <v>125976</v>
      </c>
      <c r="E122249" t="s">
        <v>138867</v>
      </c>
      <c r="G122249" t="s">
        <v>138866</v>
      </c>
      <c r="H122249">
        <v>3322452768</v>
      </c>
      <c r="I122249" t="s">
        <v>292990</v>
      </c>
    </row>
    <row r="122250" spans="1:9" x14ac:dyDescent="0.25">
      <c r="A122250" t="s">
        <v>235430</v>
      </c>
      <c r="B122250" t="s">
        <v>137436</v>
      </c>
      <c r="H122250">
        <v>3322452767</v>
      </c>
      <c r="I122250" t="s">
        <v>293000</v>
      </c>
    </row>
    <row r="122251" spans="1:9" x14ac:dyDescent="0.25">
      <c r="A122251" t="s">
        <v>235430</v>
      </c>
      <c r="B122251" t="s">
        <v>137496</v>
      </c>
      <c r="E122251" t="s">
        <v>144234</v>
      </c>
      <c r="G122251" t="s">
        <v>144233</v>
      </c>
      <c r="H122251">
        <v>3322452765</v>
      </c>
      <c r="I122251" t="s">
        <v>292992</v>
      </c>
    </row>
    <row r="122252" spans="1:9" x14ac:dyDescent="0.25">
      <c r="A122252" t="s">
        <v>235430</v>
      </c>
      <c r="B122252" t="s">
        <v>105454</v>
      </c>
      <c r="F122252" t="s">
        <v>126262</v>
      </c>
      <c r="H122252">
        <v>3322452763</v>
      </c>
      <c r="I122252" t="s">
        <v>292991</v>
      </c>
    </row>
    <row r="122253" spans="1:9" x14ac:dyDescent="0.25">
      <c r="A122253" t="s">
        <v>235431</v>
      </c>
      <c r="B122253" t="s">
        <v>137773</v>
      </c>
      <c r="H122253">
        <v>3322452762</v>
      </c>
      <c r="I122253" t="s">
        <v>292998</v>
      </c>
    </row>
    <row r="122254" spans="1:9" x14ac:dyDescent="0.25">
      <c r="A122254" t="s">
        <v>235433</v>
      </c>
      <c r="B122254" t="s">
        <v>137767</v>
      </c>
      <c r="D122254" t="s">
        <v>235432</v>
      </c>
      <c r="E122254" t="s">
        <v>138411</v>
      </c>
      <c r="F122254" t="s">
        <v>125090</v>
      </c>
      <c r="G122254" t="s">
        <v>138410</v>
      </c>
      <c r="H122254">
        <v>3322452761</v>
      </c>
      <c r="I122254" t="s">
        <v>292983</v>
      </c>
    </row>
    <row r="122255" spans="1:9" x14ac:dyDescent="0.25">
      <c r="A122255" t="s">
        <v>235435</v>
      </c>
      <c r="B122255" t="s">
        <v>137436</v>
      </c>
      <c r="C122255" t="s">
        <v>235434</v>
      </c>
      <c r="E122255" t="s">
        <v>138455</v>
      </c>
      <c r="G122255" t="s">
        <v>138454</v>
      </c>
      <c r="H122255">
        <v>3322452760</v>
      </c>
      <c r="I122255" t="s">
        <v>293000</v>
      </c>
    </row>
    <row r="122256" spans="1:9" x14ac:dyDescent="0.25">
      <c r="A122256" t="s">
        <v>235436</v>
      </c>
      <c r="B122256" t="s">
        <v>137496</v>
      </c>
      <c r="E122256" t="s">
        <v>146736</v>
      </c>
      <c r="G122256" t="s">
        <v>146735</v>
      </c>
      <c r="H122256">
        <v>3322452759</v>
      </c>
      <c r="I122256" t="s">
        <v>292992</v>
      </c>
    </row>
    <row r="122257" spans="1:9" x14ac:dyDescent="0.25">
      <c r="A122257" t="s">
        <v>235436</v>
      </c>
      <c r="B122257" t="s">
        <v>105454</v>
      </c>
      <c r="H122257">
        <v>3322452758</v>
      </c>
      <c r="I122257" t="s">
        <v>292991</v>
      </c>
    </row>
    <row r="122258" spans="1:9" x14ac:dyDescent="0.25">
      <c r="A122258" t="s">
        <v>235436</v>
      </c>
      <c r="B122258" t="s">
        <v>137767</v>
      </c>
      <c r="D122258" t="s">
        <v>224390</v>
      </c>
      <c r="E122258" t="s">
        <v>161598</v>
      </c>
      <c r="G122258" t="s">
        <v>161597</v>
      </c>
      <c r="H122258">
        <v>3322452757</v>
      </c>
      <c r="I122258" t="s">
        <v>292983</v>
      </c>
    </row>
    <row r="122259" spans="1:9" x14ac:dyDescent="0.25">
      <c r="A122259" t="s">
        <v>235437</v>
      </c>
      <c r="B122259" t="s">
        <v>138295</v>
      </c>
      <c r="E122259" t="s">
        <v>138302</v>
      </c>
      <c r="G122259" t="s">
        <v>138301</v>
      </c>
      <c r="H122259">
        <v>3322452756</v>
      </c>
      <c r="I122259" t="s">
        <v>292984</v>
      </c>
    </row>
    <row r="122260" spans="1:9" x14ac:dyDescent="0.25">
      <c r="A122260" t="s">
        <v>235438</v>
      </c>
      <c r="B122260" t="s">
        <v>137613</v>
      </c>
      <c r="H122260">
        <v>3322452755</v>
      </c>
      <c r="I122260" t="s">
        <v>292993</v>
      </c>
    </row>
    <row r="122261" spans="1:9" x14ac:dyDescent="0.25">
      <c r="A122261" t="s">
        <v>235438</v>
      </c>
      <c r="B122261" t="s">
        <v>105454</v>
      </c>
      <c r="H122261">
        <v>3322452754</v>
      </c>
      <c r="I122261" t="s">
        <v>292991</v>
      </c>
    </row>
    <row r="122262" spans="1:9" x14ac:dyDescent="0.25">
      <c r="A122262" t="s">
        <v>235439</v>
      </c>
      <c r="B122262" t="s">
        <v>137773</v>
      </c>
      <c r="H122262">
        <v>3322452752</v>
      </c>
      <c r="I122262" t="s">
        <v>292998</v>
      </c>
    </row>
    <row r="122263" spans="1:9" x14ac:dyDescent="0.25">
      <c r="A122263" t="s">
        <v>235441</v>
      </c>
      <c r="B122263" t="s">
        <v>137773</v>
      </c>
      <c r="H122263">
        <v>3322452750</v>
      </c>
      <c r="I122263" t="s">
        <v>292998</v>
      </c>
    </row>
    <row r="122264" spans="1:9" x14ac:dyDescent="0.25">
      <c r="A122264" t="s">
        <v>235441</v>
      </c>
      <c r="B122264" t="s">
        <v>137496</v>
      </c>
      <c r="H122264">
        <v>3322452749</v>
      </c>
      <c r="I122264" t="s">
        <v>292992</v>
      </c>
    </row>
    <row r="122265" spans="1:9" x14ac:dyDescent="0.25">
      <c r="A122265" t="s">
        <v>235441</v>
      </c>
      <c r="B122265" t="s">
        <v>137450</v>
      </c>
      <c r="H122265">
        <v>3322452748</v>
      </c>
      <c r="I122265" t="s">
        <v>292989</v>
      </c>
    </row>
    <row r="122266" spans="1:9" x14ac:dyDescent="0.25">
      <c r="A122266" t="s">
        <v>235442</v>
      </c>
      <c r="B122266" t="s">
        <v>105454</v>
      </c>
      <c r="E122266" t="s">
        <v>140508</v>
      </c>
      <c r="F122266" t="s">
        <v>122956</v>
      </c>
      <c r="G122266" t="s">
        <v>140507</v>
      </c>
      <c r="H122266">
        <v>3322452747</v>
      </c>
      <c r="I122266" t="s">
        <v>292991</v>
      </c>
    </row>
    <row r="122267" spans="1:9" x14ac:dyDescent="0.25">
      <c r="A122267" t="s">
        <v>235443</v>
      </c>
      <c r="B122267" t="s">
        <v>105454</v>
      </c>
      <c r="E122267" t="s">
        <v>183591</v>
      </c>
      <c r="G122267" t="s">
        <v>183590</v>
      </c>
      <c r="H122267">
        <v>3322452745</v>
      </c>
      <c r="I122267" t="s">
        <v>292991</v>
      </c>
    </row>
    <row r="122268" spans="1:9" x14ac:dyDescent="0.25">
      <c r="A122268" t="s">
        <v>235444</v>
      </c>
      <c r="B122268" t="s">
        <v>105454</v>
      </c>
      <c r="E122268" t="s">
        <v>138864</v>
      </c>
      <c r="G122268" t="s">
        <v>138372</v>
      </c>
      <c r="H122268">
        <v>3322452744</v>
      </c>
      <c r="I122268" t="s">
        <v>292991</v>
      </c>
    </row>
    <row r="122269" spans="1:9" x14ac:dyDescent="0.25">
      <c r="A122269" t="s">
        <v>235446</v>
      </c>
      <c r="B122269" t="s">
        <v>125976</v>
      </c>
      <c r="E122269" t="s">
        <v>138867</v>
      </c>
      <c r="G122269" t="s">
        <v>138866</v>
      </c>
      <c r="H122269">
        <v>3322452742</v>
      </c>
      <c r="I122269" t="s">
        <v>292990</v>
      </c>
    </row>
    <row r="122270" spans="1:9" x14ac:dyDescent="0.25">
      <c r="A122270" t="s">
        <v>235446</v>
      </c>
      <c r="B122270" t="s">
        <v>138295</v>
      </c>
      <c r="H122270">
        <v>3322452741</v>
      </c>
      <c r="I122270" t="s">
        <v>292984</v>
      </c>
    </row>
    <row r="122271" spans="1:9" x14ac:dyDescent="0.25">
      <c r="A122271" t="s">
        <v>235446</v>
      </c>
      <c r="B122271" t="s">
        <v>137750</v>
      </c>
      <c r="H122271">
        <v>3322452740</v>
      </c>
      <c r="I122271" t="s">
        <v>292996</v>
      </c>
    </row>
    <row r="122272" spans="1:9" x14ac:dyDescent="0.25">
      <c r="A122272" t="s">
        <v>235449</v>
      </c>
      <c r="B122272" t="s">
        <v>137767</v>
      </c>
      <c r="D122272" t="s">
        <v>235448</v>
      </c>
      <c r="E122272" t="s">
        <v>138411</v>
      </c>
      <c r="G122272" t="s">
        <v>138410</v>
      </c>
      <c r="H122272">
        <v>3322452737</v>
      </c>
      <c r="I122272" t="s">
        <v>292983</v>
      </c>
    </row>
    <row r="122273" spans="1:9" x14ac:dyDescent="0.25">
      <c r="A122273" t="s">
        <v>235450</v>
      </c>
      <c r="B122273" t="s">
        <v>105454</v>
      </c>
      <c r="H122273">
        <v>3322452734</v>
      </c>
      <c r="I122273" t="s">
        <v>292991</v>
      </c>
    </row>
    <row r="122274" spans="1:9" x14ac:dyDescent="0.25">
      <c r="A122274" t="s">
        <v>235452</v>
      </c>
      <c r="B122274" t="s">
        <v>137613</v>
      </c>
      <c r="D122274" t="s">
        <v>235451</v>
      </c>
      <c r="H122274">
        <v>3322452733</v>
      </c>
      <c r="I122274" t="s">
        <v>292993</v>
      </c>
    </row>
    <row r="122275" spans="1:9" x14ac:dyDescent="0.25">
      <c r="A122275" t="s">
        <v>235453</v>
      </c>
      <c r="B122275" t="s">
        <v>137767</v>
      </c>
      <c r="H122275">
        <v>3322452731</v>
      </c>
      <c r="I122275" t="s">
        <v>292983</v>
      </c>
    </row>
    <row r="122276" spans="1:9" x14ac:dyDescent="0.25">
      <c r="A122276" t="s">
        <v>235454</v>
      </c>
      <c r="B122276" t="s">
        <v>138295</v>
      </c>
      <c r="E122276" t="s">
        <v>166007</v>
      </c>
      <c r="G122276" t="s">
        <v>137432</v>
      </c>
      <c r="H122276">
        <v>3322452730</v>
      </c>
      <c r="I122276" t="s">
        <v>292984</v>
      </c>
    </row>
    <row r="122277" spans="1:9" x14ac:dyDescent="0.25">
      <c r="A122277" t="s">
        <v>235454</v>
      </c>
      <c r="B122277" t="s">
        <v>137496</v>
      </c>
      <c r="E122277" t="s">
        <v>137495</v>
      </c>
      <c r="G122277" t="s">
        <v>137494</v>
      </c>
      <c r="H122277">
        <v>3322452729</v>
      </c>
      <c r="I122277" t="s">
        <v>292992</v>
      </c>
    </row>
    <row r="122278" spans="1:9" x14ac:dyDescent="0.25">
      <c r="A122278" t="s">
        <v>235454</v>
      </c>
      <c r="B122278" t="s">
        <v>105454</v>
      </c>
      <c r="E122278" t="s">
        <v>176709</v>
      </c>
      <c r="F122278" t="s">
        <v>128157</v>
      </c>
      <c r="G122278" t="s">
        <v>176708</v>
      </c>
      <c r="H122278">
        <v>3322452728</v>
      </c>
      <c r="I122278" t="s">
        <v>292991</v>
      </c>
    </row>
    <row r="122279" spans="1:9" x14ac:dyDescent="0.25">
      <c r="A122279" t="s">
        <v>235455</v>
      </c>
      <c r="B122279" t="s">
        <v>137496</v>
      </c>
      <c r="E122279" t="s">
        <v>180370</v>
      </c>
      <c r="G122279" t="s">
        <v>180369</v>
      </c>
      <c r="H122279">
        <v>3322452727</v>
      </c>
      <c r="I122279" t="s">
        <v>292992</v>
      </c>
    </row>
    <row r="122280" spans="1:9" x14ac:dyDescent="0.25">
      <c r="A122280" t="s">
        <v>235455</v>
      </c>
      <c r="B122280" t="s">
        <v>105454</v>
      </c>
      <c r="E122280" t="s">
        <v>137645</v>
      </c>
      <c r="F122280" t="s">
        <v>124739</v>
      </c>
      <c r="G122280" t="s">
        <v>292986</v>
      </c>
      <c r="H122280">
        <v>3322452725</v>
      </c>
      <c r="I122280" t="s">
        <v>292991</v>
      </c>
    </row>
    <row r="122281" spans="1:9" x14ac:dyDescent="0.25">
      <c r="A122281" t="s">
        <v>235455</v>
      </c>
      <c r="B122281" t="s">
        <v>137450</v>
      </c>
      <c r="E122281" t="s">
        <v>143695</v>
      </c>
      <c r="G122281" t="s">
        <v>143694</v>
      </c>
      <c r="H122281">
        <v>3322452724</v>
      </c>
      <c r="I122281" t="s">
        <v>292989</v>
      </c>
    </row>
    <row r="122282" spans="1:9" x14ac:dyDescent="0.25">
      <c r="A122282" t="s">
        <v>235457</v>
      </c>
      <c r="B122282" t="s">
        <v>138295</v>
      </c>
      <c r="H122282">
        <v>3322452722</v>
      </c>
      <c r="I122282" t="s">
        <v>292984</v>
      </c>
    </row>
    <row r="122283" spans="1:9" x14ac:dyDescent="0.25">
      <c r="A122283" t="s">
        <v>235457</v>
      </c>
      <c r="B122283" t="s">
        <v>137496</v>
      </c>
      <c r="E122283" t="s">
        <v>146736</v>
      </c>
      <c r="G122283" t="s">
        <v>146735</v>
      </c>
      <c r="H122283">
        <v>3322452721</v>
      </c>
      <c r="I122283" t="s">
        <v>292992</v>
      </c>
    </row>
    <row r="122284" spans="1:9" x14ac:dyDescent="0.25">
      <c r="A122284" t="s">
        <v>235457</v>
      </c>
      <c r="B122284" t="s">
        <v>126058</v>
      </c>
      <c r="E122284" t="s">
        <v>153089</v>
      </c>
      <c r="G122284" t="s">
        <v>153088</v>
      </c>
      <c r="H122284">
        <v>3322452720</v>
      </c>
      <c r="I122284" t="s">
        <v>293001</v>
      </c>
    </row>
    <row r="122285" spans="1:9" x14ac:dyDescent="0.25">
      <c r="A122285" t="s">
        <v>235457</v>
      </c>
      <c r="B122285" t="s">
        <v>105454</v>
      </c>
      <c r="E122285" t="s">
        <v>183507</v>
      </c>
      <c r="G122285" t="s">
        <v>183506</v>
      </c>
      <c r="H122285">
        <v>3322452719</v>
      </c>
      <c r="I122285" t="s">
        <v>292991</v>
      </c>
    </row>
    <row r="122286" spans="1:9" x14ac:dyDescent="0.25">
      <c r="A122286" t="s">
        <v>235457</v>
      </c>
      <c r="B122286" t="s">
        <v>137767</v>
      </c>
      <c r="E122286" t="s">
        <v>161598</v>
      </c>
      <c r="G122286" t="s">
        <v>161597</v>
      </c>
      <c r="H122286">
        <v>3322452718</v>
      </c>
      <c r="I122286" t="s">
        <v>292983</v>
      </c>
    </row>
    <row r="122287" spans="1:9" x14ac:dyDescent="0.25">
      <c r="A122287" t="s">
        <v>235457</v>
      </c>
      <c r="B122287" t="s">
        <v>137450</v>
      </c>
      <c r="H122287">
        <v>3322452717</v>
      </c>
      <c r="I122287" t="s">
        <v>292989</v>
      </c>
    </row>
    <row r="122288" spans="1:9" x14ac:dyDescent="0.25">
      <c r="A122288" t="s">
        <v>235458</v>
      </c>
      <c r="B122288" t="s">
        <v>137773</v>
      </c>
      <c r="H122288">
        <v>3322452716</v>
      </c>
      <c r="I122288" t="s">
        <v>292998</v>
      </c>
    </row>
    <row r="122289" spans="1:9" x14ac:dyDescent="0.25">
      <c r="A122289" t="s">
        <v>235458</v>
      </c>
      <c r="B122289" t="s">
        <v>137496</v>
      </c>
      <c r="E122289" t="s">
        <v>145213</v>
      </c>
      <c r="G122289" t="s">
        <v>145212</v>
      </c>
      <c r="H122289">
        <v>3322452715</v>
      </c>
      <c r="I122289" t="s">
        <v>292992</v>
      </c>
    </row>
    <row r="122290" spans="1:9" x14ac:dyDescent="0.25">
      <c r="A122290" t="s">
        <v>235458</v>
      </c>
      <c r="B122290" t="s">
        <v>105454</v>
      </c>
      <c r="E122290" t="s">
        <v>138394</v>
      </c>
      <c r="G122290" t="s">
        <v>138393</v>
      </c>
      <c r="H122290">
        <v>3322452714</v>
      </c>
      <c r="I122290" t="s">
        <v>292991</v>
      </c>
    </row>
    <row r="122291" spans="1:9" x14ac:dyDescent="0.25">
      <c r="A122291" t="s">
        <v>235459</v>
      </c>
      <c r="B122291" t="s">
        <v>105454</v>
      </c>
      <c r="E122291" t="s">
        <v>170224</v>
      </c>
      <c r="F122291" t="s">
        <v>126072</v>
      </c>
      <c r="G122291" t="s">
        <v>170223</v>
      </c>
      <c r="H122291">
        <v>3322452713</v>
      </c>
      <c r="I122291" t="s">
        <v>292991</v>
      </c>
    </row>
    <row r="122292" spans="1:9" x14ac:dyDescent="0.25">
      <c r="A122292" t="s">
        <v>146059</v>
      </c>
      <c r="B122292" t="s">
        <v>137844</v>
      </c>
      <c r="E122292" t="s">
        <v>141085</v>
      </c>
      <c r="G122292" t="s">
        <v>139247</v>
      </c>
      <c r="H122292">
        <v>3322452708</v>
      </c>
      <c r="I122292" t="s">
        <v>292994</v>
      </c>
    </row>
    <row r="122293" spans="1:9" x14ac:dyDescent="0.25">
      <c r="A122293" t="s">
        <v>146059</v>
      </c>
      <c r="B122293" t="s">
        <v>125976</v>
      </c>
      <c r="E122293" t="s">
        <v>139248</v>
      </c>
      <c r="F122293" t="s">
        <v>123249</v>
      </c>
      <c r="G122293" t="s">
        <v>139247</v>
      </c>
      <c r="H122293">
        <v>3322452707</v>
      </c>
      <c r="I122293" t="s">
        <v>292990</v>
      </c>
    </row>
    <row r="122294" spans="1:9" x14ac:dyDescent="0.25">
      <c r="A122294" t="s">
        <v>146059</v>
      </c>
      <c r="B122294" t="s">
        <v>137613</v>
      </c>
      <c r="H122294">
        <v>3322452706</v>
      </c>
      <c r="I122294" t="s">
        <v>293010</v>
      </c>
    </row>
    <row r="122295" spans="1:9" x14ac:dyDescent="0.25">
      <c r="A122295" t="s">
        <v>146059</v>
      </c>
      <c r="B122295" t="s">
        <v>105454</v>
      </c>
      <c r="E122295" t="s">
        <v>137645</v>
      </c>
      <c r="F122295" t="s">
        <v>123249</v>
      </c>
      <c r="G122295" t="s">
        <v>292986</v>
      </c>
      <c r="H122295">
        <v>3322452701</v>
      </c>
      <c r="I122295" t="s">
        <v>292991</v>
      </c>
    </row>
    <row r="122296" spans="1:9" x14ac:dyDescent="0.25">
      <c r="A122296" t="s">
        <v>235896</v>
      </c>
      <c r="B122296" t="s">
        <v>138295</v>
      </c>
      <c r="E122296" t="s">
        <v>138302</v>
      </c>
      <c r="G122296" t="s">
        <v>138301</v>
      </c>
      <c r="H122296">
        <v>3322452697</v>
      </c>
      <c r="I122296" t="s">
        <v>292984</v>
      </c>
    </row>
    <row r="122297" spans="1:9" x14ac:dyDescent="0.25">
      <c r="A122297" t="s">
        <v>235897</v>
      </c>
      <c r="B122297" t="s">
        <v>105454</v>
      </c>
      <c r="E122297" t="s">
        <v>138864</v>
      </c>
      <c r="G122297" t="s">
        <v>138372</v>
      </c>
      <c r="H122297">
        <v>3322452695</v>
      </c>
      <c r="I122297" t="s">
        <v>292991</v>
      </c>
    </row>
    <row r="122298" spans="1:9" x14ac:dyDescent="0.25">
      <c r="A122298" t="s">
        <v>235898</v>
      </c>
      <c r="B122298" t="s">
        <v>137773</v>
      </c>
      <c r="H122298">
        <v>3322452694</v>
      </c>
      <c r="I122298" t="s">
        <v>292998</v>
      </c>
    </row>
    <row r="122299" spans="1:9" x14ac:dyDescent="0.25">
      <c r="A122299" t="s">
        <v>235898</v>
      </c>
      <c r="B122299" t="s">
        <v>105454</v>
      </c>
      <c r="E122299" t="s">
        <v>137645</v>
      </c>
      <c r="F122299" t="s">
        <v>127183</v>
      </c>
      <c r="G122299" t="s">
        <v>292986</v>
      </c>
      <c r="H122299">
        <v>3322452693</v>
      </c>
      <c r="I122299" t="s">
        <v>292991</v>
      </c>
    </row>
    <row r="122300" spans="1:9" x14ac:dyDescent="0.25">
      <c r="A122300" t="s">
        <v>235898</v>
      </c>
      <c r="B122300" t="s">
        <v>137767</v>
      </c>
      <c r="E122300" t="s">
        <v>140510</v>
      </c>
      <c r="G122300" t="s">
        <v>292986</v>
      </c>
      <c r="H122300">
        <v>3322452692</v>
      </c>
      <c r="I122300" t="s">
        <v>292983</v>
      </c>
    </row>
    <row r="122301" spans="1:9" x14ac:dyDescent="0.25">
      <c r="A122301" t="s">
        <v>235899</v>
      </c>
      <c r="B122301" t="s">
        <v>137885</v>
      </c>
      <c r="E122301" t="s">
        <v>137610</v>
      </c>
      <c r="G122301" t="s">
        <v>292986</v>
      </c>
      <c r="H122301">
        <v>3322452691</v>
      </c>
      <c r="I122301" t="s">
        <v>292988</v>
      </c>
    </row>
    <row r="122302" spans="1:9" x14ac:dyDescent="0.25">
      <c r="A122302" t="s">
        <v>235899</v>
      </c>
      <c r="B122302" t="s">
        <v>137767</v>
      </c>
      <c r="E122302" t="s">
        <v>138411</v>
      </c>
      <c r="G122302" t="s">
        <v>138410</v>
      </c>
      <c r="H122302">
        <v>3322452690</v>
      </c>
      <c r="I122302" t="s">
        <v>292983</v>
      </c>
    </row>
    <row r="122303" spans="1:9" x14ac:dyDescent="0.25">
      <c r="A122303" t="s">
        <v>235899</v>
      </c>
      <c r="B122303" t="s">
        <v>137450</v>
      </c>
      <c r="H122303">
        <v>3322452689</v>
      </c>
      <c r="I122303" t="s">
        <v>292989</v>
      </c>
    </row>
    <row r="122304" spans="1:9" x14ac:dyDescent="0.25">
      <c r="A122304" t="s">
        <v>235900</v>
      </c>
      <c r="B122304" t="s">
        <v>137496</v>
      </c>
      <c r="H122304">
        <v>3322452688</v>
      </c>
      <c r="I122304" t="s">
        <v>292992</v>
      </c>
    </row>
    <row r="122305" spans="1:9" x14ac:dyDescent="0.25">
      <c r="A122305" t="s">
        <v>235900</v>
      </c>
      <c r="B122305" t="s">
        <v>105454</v>
      </c>
      <c r="E122305" t="s">
        <v>140508</v>
      </c>
      <c r="F122305" t="s">
        <v>127869</v>
      </c>
      <c r="G122305" t="s">
        <v>140507</v>
      </c>
      <c r="H122305">
        <v>3322452687</v>
      </c>
      <c r="I122305" t="s">
        <v>292991</v>
      </c>
    </row>
    <row r="122306" spans="1:9" x14ac:dyDescent="0.25">
      <c r="A122306" t="s">
        <v>235901</v>
      </c>
      <c r="B122306" t="s">
        <v>105454</v>
      </c>
      <c r="E122306" t="s">
        <v>170224</v>
      </c>
      <c r="F122306" t="s">
        <v>126072</v>
      </c>
      <c r="G122306" t="s">
        <v>170223</v>
      </c>
      <c r="H122306">
        <v>3322452686</v>
      </c>
      <c r="I122306" t="s">
        <v>292991</v>
      </c>
    </row>
    <row r="122307" spans="1:9" x14ac:dyDescent="0.25">
      <c r="A122307" t="s">
        <v>235902</v>
      </c>
      <c r="B122307" t="s">
        <v>137613</v>
      </c>
      <c r="H122307">
        <v>3322452685</v>
      </c>
      <c r="I122307" t="s">
        <v>292993</v>
      </c>
    </row>
    <row r="122308" spans="1:9" x14ac:dyDescent="0.25">
      <c r="A122308" t="s">
        <v>235904</v>
      </c>
      <c r="B122308" t="s">
        <v>137844</v>
      </c>
      <c r="E122308" t="s">
        <v>145319</v>
      </c>
      <c r="G122308" t="s">
        <v>145318</v>
      </c>
      <c r="H122308">
        <v>3322452683</v>
      </c>
      <c r="I122308" t="s">
        <v>292994</v>
      </c>
    </row>
    <row r="122309" spans="1:9" x14ac:dyDescent="0.25">
      <c r="A122309" t="s">
        <v>235904</v>
      </c>
      <c r="B122309" t="s">
        <v>137773</v>
      </c>
      <c r="E122309" t="s">
        <v>145319</v>
      </c>
      <c r="G122309" t="s">
        <v>145318</v>
      </c>
      <c r="H122309">
        <v>3322452682</v>
      </c>
      <c r="I122309" t="s">
        <v>292998</v>
      </c>
    </row>
    <row r="122310" spans="1:9" x14ac:dyDescent="0.25">
      <c r="A122310" t="s">
        <v>235904</v>
      </c>
      <c r="B122310" t="s">
        <v>137496</v>
      </c>
      <c r="E122310" t="s">
        <v>146736</v>
      </c>
      <c r="G122310" t="s">
        <v>146735</v>
      </c>
      <c r="H122310">
        <v>3322452681</v>
      </c>
      <c r="I122310" t="s">
        <v>292992</v>
      </c>
    </row>
    <row r="122311" spans="1:9" x14ac:dyDescent="0.25">
      <c r="A122311" t="s">
        <v>235904</v>
      </c>
      <c r="B122311" t="s">
        <v>105454</v>
      </c>
      <c r="E122311" t="s">
        <v>183507</v>
      </c>
      <c r="G122311" t="s">
        <v>183506</v>
      </c>
      <c r="H122311">
        <v>3322452680</v>
      </c>
      <c r="I122311" t="s">
        <v>292991</v>
      </c>
    </row>
    <row r="122312" spans="1:9" x14ac:dyDescent="0.25">
      <c r="A122312" t="s">
        <v>235905</v>
      </c>
      <c r="B122312" t="s">
        <v>105454</v>
      </c>
      <c r="E122312" t="s">
        <v>170224</v>
      </c>
      <c r="G122312" t="s">
        <v>170223</v>
      </c>
      <c r="H122312">
        <v>3322452677</v>
      </c>
      <c r="I122312" t="s">
        <v>292991</v>
      </c>
    </row>
    <row r="122313" spans="1:9" x14ac:dyDescent="0.25">
      <c r="A122313" t="s">
        <v>235906</v>
      </c>
      <c r="B122313" t="s">
        <v>105454</v>
      </c>
      <c r="F122313" t="s">
        <v>127238</v>
      </c>
      <c r="H122313">
        <v>3322452675</v>
      </c>
      <c r="I122313" t="s">
        <v>292991</v>
      </c>
    </row>
    <row r="122314" spans="1:9" x14ac:dyDescent="0.25">
      <c r="A122314" t="s">
        <v>235907</v>
      </c>
      <c r="B122314" t="s">
        <v>137767</v>
      </c>
      <c r="H122314">
        <v>3322452674</v>
      </c>
      <c r="I122314" t="s">
        <v>292983</v>
      </c>
    </row>
    <row r="122315" spans="1:9" x14ac:dyDescent="0.25">
      <c r="A122315" t="s">
        <v>235908</v>
      </c>
      <c r="B122315" t="s">
        <v>137496</v>
      </c>
      <c r="E122315" t="s">
        <v>147465</v>
      </c>
      <c r="G122315" t="s">
        <v>147464</v>
      </c>
      <c r="H122315">
        <v>3322452673</v>
      </c>
      <c r="I122315" t="s">
        <v>292992</v>
      </c>
    </row>
    <row r="122316" spans="1:9" x14ac:dyDescent="0.25">
      <c r="A122316" t="s">
        <v>235909</v>
      </c>
      <c r="B122316" t="s">
        <v>137496</v>
      </c>
      <c r="H122316">
        <v>3322452672</v>
      </c>
      <c r="I122316" t="s">
        <v>292992</v>
      </c>
    </row>
    <row r="122317" spans="1:9" x14ac:dyDescent="0.25">
      <c r="A122317" t="s">
        <v>235910</v>
      </c>
      <c r="B122317" t="s">
        <v>105454</v>
      </c>
      <c r="E122317" t="s">
        <v>140508</v>
      </c>
      <c r="F122317" t="s">
        <v>122956</v>
      </c>
      <c r="G122317" t="s">
        <v>140507</v>
      </c>
      <c r="H122317">
        <v>3322452671</v>
      </c>
      <c r="I122317" t="s">
        <v>292991</v>
      </c>
    </row>
    <row r="122318" spans="1:9" x14ac:dyDescent="0.25">
      <c r="A122318" t="s">
        <v>235912</v>
      </c>
      <c r="B122318" t="s">
        <v>137767</v>
      </c>
      <c r="D122318" t="s">
        <v>235911</v>
      </c>
      <c r="E122318" t="s">
        <v>138411</v>
      </c>
      <c r="G122318" t="s">
        <v>138410</v>
      </c>
      <c r="H122318">
        <v>3322452670</v>
      </c>
      <c r="I122318" t="s">
        <v>292983</v>
      </c>
    </row>
    <row r="122319" spans="1:9" x14ac:dyDescent="0.25">
      <c r="A122319" t="s">
        <v>235914</v>
      </c>
      <c r="B122319" t="s">
        <v>137773</v>
      </c>
      <c r="E122319" t="s">
        <v>140608</v>
      </c>
      <c r="G122319" t="s">
        <v>140607</v>
      </c>
      <c r="H122319">
        <v>3322452666</v>
      </c>
      <c r="I122319" t="s">
        <v>292998</v>
      </c>
    </row>
    <row r="122320" spans="1:9" x14ac:dyDescent="0.25">
      <c r="A122320" t="s">
        <v>235916</v>
      </c>
      <c r="B122320" t="s">
        <v>137496</v>
      </c>
      <c r="C122320" t="s">
        <v>235915</v>
      </c>
      <c r="E122320" t="s">
        <v>145931</v>
      </c>
      <c r="G122320" t="s">
        <v>145930</v>
      </c>
      <c r="H122320">
        <v>3322452663</v>
      </c>
      <c r="I122320" t="s">
        <v>292992</v>
      </c>
    </row>
    <row r="122321" spans="1:9" x14ac:dyDescent="0.25">
      <c r="A122321" t="s">
        <v>235918</v>
      </c>
      <c r="B122321" t="s">
        <v>137496</v>
      </c>
      <c r="E122321" t="s">
        <v>150353</v>
      </c>
      <c r="F122321" t="s">
        <v>124000</v>
      </c>
      <c r="G122321" t="s">
        <v>150352</v>
      </c>
      <c r="H122321">
        <v>3322452661</v>
      </c>
      <c r="I122321" t="s">
        <v>292992</v>
      </c>
    </row>
    <row r="122322" spans="1:9" x14ac:dyDescent="0.25">
      <c r="A122322" t="s">
        <v>235918</v>
      </c>
      <c r="B122322" t="s">
        <v>105454</v>
      </c>
      <c r="E122322" t="s">
        <v>137645</v>
      </c>
      <c r="F122322" t="s">
        <v>124000</v>
      </c>
      <c r="G122322" t="s">
        <v>292986</v>
      </c>
      <c r="H122322">
        <v>3322452659</v>
      </c>
      <c r="I122322" t="s">
        <v>292991</v>
      </c>
    </row>
    <row r="122323" spans="1:9" x14ac:dyDescent="0.25">
      <c r="A122323" t="s">
        <v>235918</v>
      </c>
      <c r="B122323" t="s">
        <v>137767</v>
      </c>
      <c r="C122323" t="s">
        <v>235920</v>
      </c>
      <c r="D122323" t="s">
        <v>235919</v>
      </c>
      <c r="E122323" t="s">
        <v>140510</v>
      </c>
      <c r="G122323" t="s">
        <v>292986</v>
      </c>
      <c r="H122323">
        <v>3322452658</v>
      </c>
      <c r="I122323" t="s">
        <v>292983</v>
      </c>
    </row>
    <row r="122324" spans="1:9" x14ac:dyDescent="0.25">
      <c r="A122324" t="s">
        <v>235921</v>
      </c>
      <c r="B122324" t="s">
        <v>137885</v>
      </c>
      <c r="E122324" t="s">
        <v>138901</v>
      </c>
      <c r="G122324" t="s">
        <v>138454</v>
      </c>
      <c r="H122324">
        <v>3322452657</v>
      </c>
      <c r="I122324" t="s">
        <v>292988</v>
      </c>
    </row>
    <row r="122325" spans="1:9" x14ac:dyDescent="0.25">
      <c r="A122325" t="s">
        <v>235921</v>
      </c>
      <c r="B122325" t="s">
        <v>137613</v>
      </c>
      <c r="H122325">
        <v>3322452655</v>
      </c>
      <c r="I122325" t="s">
        <v>292993</v>
      </c>
    </row>
    <row r="122326" spans="1:9" x14ac:dyDescent="0.25">
      <c r="A122326" t="s">
        <v>235921</v>
      </c>
      <c r="B122326" t="s">
        <v>105454</v>
      </c>
      <c r="E122326" t="s">
        <v>183591</v>
      </c>
      <c r="G122326" t="s">
        <v>183590</v>
      </c>
      <c r="H122326">
        <v>3322452654</v>
      </c>
      <c r="I122326" t="s">
        <v>292991</v>
      </c>
    </row>
    <row r="122327" spans="1:9" x14ac:dyDescent="0.25">
      <c r="A122327" t="s">
        <v>235921</v>
      </c>
      <c r="B122327" t="s">
        <v>137767</v>
      </c>
      <c r="C122327" t="s">
        <v>235922</v>
      </c>
      <c r="D122327" t="s">
        <v>235922</v>
      </c>
      <c r="E122327" t="s">
        <v>138411</v>
      </c>
      <c r="G122327" t="s">
        <v>138410</v>
      </c>
      <c r="H122327">
        <v>3322452653</v>
      </c>
      <c r="I122327" t="s">
        <v>292983</v>
      </c>
    </row>
    <row r="122328" spans="1:9" x14ac:dyDescent="0.25">
      <c r="A122328" t="s">
        <v>235921</v>
      </c>
      <c r="B122328" t="s">
        <v>137450</v>
      </c>
      <c r="E122328" t="s">
        <v>192797</v>
      </c>
      <c r="G122328" t="s">
        <v>145212</v>
      </c>
      <c r="H122328">
        <v>3322452652</v>
      </c>
      <c r="I122328" t="s">
        <v>292989</v>
      </c>
    </row>
    <row r="122329" spans="1:9" x14ac:dyDescent="0.25">
      <c r="A122329" t="s">
        <v>235923</v>
      </c>
      <c r="B122329" t="s">
        <v>137769</v>
      </c>
      <c r="E122329" t="s">
        <v>142662</v>
      </c>
      <c r="G122329" t="s">
        <v>142661</v>
      </c>
      <c r="H122329">
        <v>3322452651</v>
      </c>
      <c r="I122329" t="s">
        <v>292987</v>
      </c>
    </row>
    <row r="122330" spans="1:9" x14ac:dyDescent="0.25">
      <c r="A122330" t="s">
        <v>235923</v>
      </c>
      <c r="B122330" t="s">
        <v>137767</v>
      </c>
      <c r="E122330" t="s">
        <v>138373</v>
      </c>
      <c r="G122330" t="s">
        <v>138372</v>
      </c>
      <c r="H122330">
        <v>3322452650</v>
      </c>
      <c r="I122330" t="s">
        <v>292983</v>
      </c>
    </row>
    <row r="122331" spans="1:9" x14ac:dyDescent="0.25">
      <c r="A122331" t="s">
        <v>235924</v>
      </c>
      <c r="B122331" t="s">
        <v>105454</v>
      </c>
      <c r="E122331" t="s">
        <v>183507</v>
      </c>
      <c r="G122331" t="s">
        <v>183506</v>
      </c>
      <c r="H122331">
        <v>3322452649</v>
      </c>
      <c r="I122331" t="s">
        <v>292991</v>
      </c>
    </row>
    <row r="122332" spans="1:9" x14ac:dyDescent="0.25">
      <c r="A122332" t="s">
        <v>235924</v>
      </c>
      <c r="B122332" t="s">
        <v>137767</v>
      </c>
      <c r="E122332" t="s">
        <v>161598</v>
      </c>
      <c r="G122332" t="s">
        <v>161597</v>
      </c>
      <c r="H122332">
        <v>3322452648</v>
      </c>
      <c r="I122332" t="s">
        <v>292983</v>
      </c>
    </row>
    <row r="122333" spans="1:9" x14ac:dyDescent="0.25">
      <c r="A122333" t="s">
        <v>235925</v>
      </c>
      <c r="B122333" t="s">
        <v>137613</v>
      </c>
      <c r="H122333">
        <v>3322452647</v>
      </c>
      <c r="I122333" t="s">
        <v>292993</v>
      </c>
    </row>
    <row r="122334" spans="1:9" x14ac:dyDescent="0.25">
      <c r="A122334" t="s">
        <v>235928</v>
      </c>
      <c r="B122334" t="s">
        <v>137436</v>
      </c>
      <c r="C122334" t="s">
        <v>235927</v>
      </c>
      <c r="D122334" t="s">
        <v>235926</v>
      </c>
      <c r="E122334" t="s">
        <v>141153</v>
      </c>
      <c r="F122334" t="s">
        <v>122677</v>
      </c>
      <c r="G122334" t="s">
        <v>141152</v>
      </c>
      <c r="H122334">
        <v>3322452645</v>
      </c>
      <c r="I122334" t="s">
        <v>293000</v>
      </c>
    </row>
    <row r="122335" spans="1:9" x14ac:dyDescent="0.25">
      <c r="A122335" t="s">
        <v>235928</v>
      </c>
      <c r="B122335" t="s">
        <v>137773</v>
      </c>
      <c r="H122335">
        <v>3322452644</v>
      </c>
      <c r="I122335" t="s">
        <v>292998</v>
      </c>
    </row>
    <row r="122336" spans="1:9" x14ac:dyDescent="0.25">
      <c r="A122336" t="s">
        <v>235928</v>
      </c>
      <c r="B122336" t="s">
        <v>137496</v>
      </c>
      <c r="E122336" t="s">
        <v>140097</v>
      </c>
      <c r="G122336" t="s">
        <v>140095</v>
      </c>
      <c r="H122336">
        <v>3322452643</v>
      </c>
      <c r="I122336" t="s">
        <v>292992</v>
      </c>
    </row>
    <row r="122337" spans="1:9" x14ac:dyDescent="0.25">
      <c r="A122337" t="s">
        <v>235929</v>
      </c>
      <c r="B122337" t="s">
        <v>105454</v>
      </c>
      <c r="E122337" t="s">
        <v>223965</v>
      </c>
      <c r="F122337" t="s">
        <v>123694</v>
      </c>
      <c r="G122337" t="s">
        <v>223964</v>
      </c>
      <c r="H122337">
        <v>3322452642</v>
      </c>
      <c r="I122337" t="s">
        <v>292991</v>
      </c>
    </row>
    <row r="122338" spans="1:9" x14ac:dyDescent="0.25">
      <c r="A122338" t="s">
        <v>235930</v>
      </c>
      <c r="B122338" t="s">
        <v>125976</v>
      </c>
      <c r="E122338" t="s">
        <v>192132</v>
      </c>
      <c r="G122338" t="s">
        <v>192131</v>
      </c>
      <c r="H122338">
        <v>3322452641</v>
      </c>
      <c r="I122338" t="s">
        <v>292990</v>
      </c>
    </row>
    <row r="122339" spans="1:9" x14ac:dyDescent="0.25">
      <c r="A122339" t="s">
        <v>235931</v>
      </c>
      <c r="B122339" t="s">
        <v>126058</v>
      </c>
      <c r="E122339" t="s">
        <v>139387</v>
      </c>
      <c r="G122339" t="s">
        <v>139247</v>
      </c>
      <c r="H122339">
        <v>3322452640</v>
      </c>
      <c r="I122339" t="s">
        <v>293001</v>
      </c>
    </row>
    <row r="122340" spans="1:9" x14ac:dyDescent="0.25">
      <c r="A122340" t="s">
        <v>235932</v>
      </c>
      <c r="B122340" t="s">
        <v>137613</v>
      </c>
      <c r="C122340" t="s">
        <v>235933</v>
      </c>
      <c r="H122340">
        <v>3322452637</v>
      </c>
      <c r="I122340" t="s">
        <v>292999</v>
      </c>
    </row>
    <row r="122341" spans="1:9" x14ac:dyDescent="0.25">
      <c r="A122341" t="s">
        <v>235932</v>
      </c>
      <c r="B122341" t="s">
        <v>137496</v>
      </c>
      <c r="E122341" t="s">
        <v>145213</v>
      </c>
      <c r="G122341" t="s">
        <v>145212</v>
      </c>
      <c r="H122341">
        <v>3322452636</v>
      </c>
      <c r="I122341" t="s">
        <v>292992</v>
      </c>
    </row>
    <row r="122342" spans="1:9" x14ac:dyDescent="0.25">
      <c r="A122342" t="s">
        <v>235932</v>
      </c>
      <c r="B122342" t="s">
        <v>105454</v>
      </c>
      <c r="E122342" t="s">
        <v>183591</v>
      </c>
      <c r="F122342" t="s">
        <v>122975</v>
      </c>
      <c r="G122342" t="s">
        <v>183590</v>
      </c>
      <c r="H122342">
        <v>3322452634</v>
      </c>
      <c r="I122342" t="s">
        <v>292991</v>
      </c>
    </row>
    <row r="122343" spans="1:9" x14ac:dyDescent="0.25">
      <c r="A122343" t="s">
        <v>235934</v>
      </c>
      <c r="B122343" t="s">
        <v>137844</v>
      </c>
      <c r="E122343" t="s">
        <v>190462</v>
      </c>
      <c r="F122343" t="s">
        <v>123153</v>
      </c>
      <c r="G122343" t="s">
        <v>190461</v>
      </c>
      <c r="H122343">
        <v>3322452633</v>
      </c>
      <c r="I122343" t="s">
        <v>292994</v>
      </c>
    </row>
    <row r="122344" spans="1:9" x14ac:dyDescent="0.25">
      <c r="A122344" t="s">
        <v>235936</v>
      </c>
      <c r="B122344" t="s">
        <v>137767</v>
      </c>
      <c r="C122344" t="s">
        <v>235937</v>
      </c>
      <c r="E122344" t="s">
        <v>138411</v>
      </c>
      <c r="G122344" t="s">
        <v>138410</v>
      </c>
      <c r="H122344">
        <v>3322452629</v>
      </c>
      <c r="I122344" t="s">
        <v>292983</v>
      </c>
    </row>
    <row r="122345" spans="1:9" x14ac:dyDescent="0.25">
      <c r="A122345" t="s">
        <v>235939</v>
      </c>
      <c r="B122345" t="s">
        <v>137613</v>
      </c>
      <c r="E122345" t="s">
        <v>141085</v>
      </c>
      <c r="G122345" t="s">
        <v>139247</v>
      </c>
      <c r="H122345">
        <v>3322452627</v>
      </c>
      <c r="I122345" t="s">
        <v>292993</v>
      </c>
    </row>
    <row r="122346" spans="1:9" x14ac:dyDescent="0.25">
      <c r="A122346" t="s">
        <v>235939</v>
      </c>
      <c r="B122346" t="s">
        <v>137450</v>
      </c>
      <c r="E122346" t="s">
        <v>143695</v>
      </c>
      <c r="G122346" t="s">
        <v>143694</v>
      </c>
      <c r="H122346">
        <v>3322452622</v>
      </c>
      <c r="I122346" t="s">
        <v>292989</v>
      </c>
    </row>
    <row r="122347" spans="1:9" x14ac:dyDescent="0.25">
      <c r="A122347" t="s">
        <v>235940</v>
      </c>
      <c r="B122347" t="s">
        <v>137613</v>
      </c>
      <c r="H122347">
        <v>3322452620</v>
      </c>
      <c r="I122347" t="s">
        <v>292999</v>
      </c>
    </row>
    <row r="122348" spans="1:9" x14ac:dyDescent="0.25">
      <c r="A122348" t="s">
        <v>235940</v>
      </c>
      <c r="B122348" t="s">
        <v>137496</v>
      </c>
      <c r="H122348">
        <v>3322452618</v>
      </c>
      <c r="I122348" t="s">
        <v>292992</v>
      </c>
    </row>
    <row r="122349" spans="1:9" x14ac:dyDescent="0.25">
      <c r="A122349" t="s">
        <v>235940</v>
      </c>
      <c r="B122349" t="s">
        <v>126058</v>
      </c>
      <c r="E122349" t="s">
        <v>139387</v>
      </c>
      <c r="G122349" t="s">
        <v>139247</v>
      </c>
      <c r="H122349">
        <v>3322452617</v>
      </c>
      <c r="I122349" t="s">
        <v>293001</v>
      </c>
    </row>
    <row r="122350" spans="1:9" x14ac:dyDescent="0.25">
      <c r="A122350" t="s">
        <v>235940</v>
      </c>
      <c r="B122350" t="s">
        <v>105454</v>
      </c>
      <c r="E122350" t="s">
        <v>170224</v>
      </c>
      <c r="F122350" t="s">
        <v>126792</v>
      </c>
      <c r="G122350" t="s">
        <v>170223</v>
      </c>
      <c r="H122350">
        <v>3322452615</v>
      </c>
      <c r="I122350" t="s">
        <v>292991</v>
      </c>
    </row>
    <row r="122351" spans="1:9" x14ac:dyDescent="0.25">
      <c r="A122351" t="s">
        <v>235940</v>
      </c>
      <c r="B122351" t="s">
        <v>137450</v>
      </c>
      <c r="H122351">
        <v>3322452614</v>
      </c>
      <c r="I122351" t="s">
        <v>292989</v>
      </c>
    </row>
    <row r="122352" spans="1:9" x14ac:dyDescent="0.25">
      <c r="A122352" t="s">
        <v>235941</v>
      </c>
      <c r="B122352" t="s">
        <v>137767</v>
      </c>
      <c r="D122352" t="s">
        <v>235942</v>
      </c>
      <c r="E122352" t="s">
        <v>151528</v>
      </c>
      <c r="F122352" t="s">
        <v>122245</v>
      </c>
      <c r="G122352" t="s">
        <v>151527</v>
      </c>
      <c r="H122352">
        <v>3322452612</v>
      </c>
      <c r="I122352" t="s">
        <v>292983</v>
      </c>
    </row>
    <row r="122353" spans="1:9" x14ac:dyDescent="0.25">
      <c r="A122353" t="s">
        <v>235943</v>
      </c>
      <c r="B122353" t="s">
        <v>105454</v>
      </c>
      <c r="E122353" t="s">
        <v>140508</v>
      </c>
      <c r="F122353" t="s">
        <v>122956</v>
      </c>
      <c r="G122353" t="s">
        <v>140507</v>
      </c>
      <c r="H122353">
        <v>3322452611</v>
      </c>
      <c r="I122353" t="s">
        <v>292991</v>
      </c>
    </row>
    <row r="122354" spans="1:9" x14ac:dyDescent="0.25">
      <c r="A122354" t="s">
        <v>235944</v>
      </c>
      <c r="B122354" t="s">
        <v>105454</v>
      </c>
      <c r="E122354" t="s">
        <v>170224</v>
      </c>
      <c r="G122354" t="s">
        <v>170223</v>
      </c>
      <c r="H122354">
        <v>3322452610</v>
      </c>
      <c r="I122354" t="s">
        <v>292991</v>
      </c>
    </row>
    <row r="122355" spans="1:9" x14ac:dyDescent="0.25">
      <c r="A122355" t="s">
        <v>235945</v>
      </c>
      <c r="B122355" t="s">
        <v>105454</v>
      </c>
      <c r="E122355" t="s">
        <v>140508</v>
      </c>
      <c r="F122355" t="s">
        <v>127470</v>
      </c>
      <c r="G122355" t="s">
        <v>140507</v>
      </c>
      <c r="H122355">
        <v>3322452609</v>
      </c>
      <c r="I122355" t="s">
        <v>292991</v>
      </c>
    </row>
    <row r="122356" spans="1:9" x14ac:dyDescent="0.25">
      <c r="A122356" t="s">
        <v>235946</v>
      </c>
      <c r="B122356" t="s">
        <v>137773</v>
      </c>
      <c r="H122356">
        <v>3322452607</v>
      </c>
      <c r="I122356" t="s">
        <v>292998</v>
      </c>
    </row>
    <row r="122357" spans="1:9" x14ac:dyDescent="0.25">
      <c r="A122357" t="s">
        <v>235946</v>
      </c>
      <c r="B122357" t="s">
        <v>137750</v>
      </c>
      <c r="H122357">
        <v>3322452606</v>
      </c>
      <c r="I122357" t="s">
        <v>292996</v>
      </c>
    </row>
    <row r="122358" spans="1:9" x14ac:dyDescent="0.25">
      <c r="A122358" t="s">
        <v>235947</v>
      </c>
      <c r="B122358" t="s">
        <v>105454</v>
      </c>
      <c r="E122358" t="s">
        <v>140508</v>
      </c>
      <c r="F122358" t="s">
        <v>122956</v>
      </c>
      <c r="G122358" t="s">
        <v>140507</v>
      </c>
      <c r="H122358">
        <v>3322452605</v>
      </c>
      <c r="I122358" t="s">
        <v>292991</v>
      </c>
    </row>
    <row r="122359" spans="1:9" x14ac:dyDescent="0.25">
      <c r="A122359" t="s">
        <v>235948</v>
      </c>
      <c r="B122359" t="s">
        <v>105454</v>
      </c>
      <c r="E122359" t="s">
        <v>137645</v>
      </c>
      <c r="F122359" t="s">
        <v>127587</v>
      </c>
      <c r="G122359" t="s">
        <v>292986</v>
      </c>
      <c r="H122359">
        <v>3322452604</v>
      </c>
      <c r="I122359" t="s">
        <v>292991</v>
      </c>
    </row>
    <row r="122360" spans="1:9" x14ac:dyDescent="0.25">
      <c r="A122360" t="s">
        <v>235949</v>
      </c>
      <c r="B122360" t="s">
        <v>105454</v>
      </c>
      <c r="E122360" t="s">
        <v>183591</v>
      </c>
      <c r="G122360" t="s">
        <v>183590</v>
      </c>
      <c r="H122360">
        <v>3322452603</v>
      </c>
      <c r="I122360" t="s">
        <v>292991</v>
      </c>
    </row>
    <row r="122361" spans="1:9" x14ac:dyDescent="0.25">
      <c r="A122361" t="s">
        <v>235950</v>
      </c>
      <c r="B122361" t="s">
        <v>137496</v>
      </c>
      <c r="E122361" t="s">
        <v>145213</v>
      </c>
      <c r="G122361" t="s">
        <v>145212</v>
      </c>
      <c r="H122361">
        <v>3322452601</v>
      </c>
      <c r="I122361" t="s">
        <v>292992</v>
      </c>
    </row>
    <row r="122362" spans="1:9" x14ac:dyDescent="0.25">
      <c r="A122362" t="s">
        <v>235951</v>
      </c>
      <c r="B122362" t="s">
        <v>126058</v>
      </c>
      <c r="E122362" t="s">
        <v>139387</v>
      </c>
      <c r="G122362" t="s">
        <v>139247</v>
      </c>
      <c r="H122362">
        <v>3322452600</v>
      </c>
      <c r="I122362" t="s">
        <v>293001</v>
      </c>
    </row>
    <row r="122363" spans="1:9" x14ac:dyDescent="0.25">
      <c r="A122363" t="s">
        <v>235952</v>
      </c>
      <c r="B122363" t="s">
        <v>137492</v>
      </c>
      <c r="E122363" t="s">
        <v>137925</v>
      </c>
      <c r="G122363" t="s">
        <v>137924</v>
      </c>
      <c r="H122363">
        <v>3322452599</v>
      </c>
      <c r="I122363" t="s">
        <v>293019</v>
      </c>
    </row>
    <row r="122364" spans="1:9" x14ac:dyDescent="0.25">
      <c r="A122364" t="s">
        <v>235954</v>
      </c>
      <c r="B122364" t="s">
        <v>105454</v>
      </c>
      <c r="H122364">
        <v>3322452597</v>
      </c>
      <c r="I122364" t="s">
        <v>292991</v>
      </c>
    </row>
    <row r="122365" spans="1:9" x14ac:dyDescent="0.25">
      <c r="A122365" t="s">
        <v>235955</v>
      </c>
      <c r="B122365" t="s">
        <v>137773</v>
      </c>
      <c r="H122365">
        <v>3322452596</v>
      </c>
      <c r="I122365" t="s">
        <v>292998</v>
      </c>
    </row>
    <row r="122366" spans="1:9" x14ac:dyDescent="0.25">
      <c r="A122366" t="s">
        <v>235956</v>
      </c>
      <c r="B122366" t="s">
        <v>105454</v>
      </c>
      <c r="E122366" t="s">
        <v>180313</v>
      </c>
      <c r="F122366" t="s">
        <v>121997</v>
      </c>
      <c r="G122366" t="s">
        <v>180312</v>
      </c>
      <c r="H122366">
        <v>3322452595</v>
      </c>
      <c r="I122366" t="s">
        <v>292991</v>
      </c>
    </row>
    <row r="122367" spans="1:9" x14ac:dyDescent="0.25">
      <c r="A122367" t="s">
        <v>235957</v>
      </c>
      <c r="B122367" t="s">
        <v>105454</v>
      </c>
      <c r="E122367" t="s">
        <v>140508</v>
      </c>
      <c r="F122367" t="s">
        <v>126058</v>
      </c>
      <c r="G122367" t="s">
        <v>140507</v>
      </c>
      <c r="H122367">
        <v>3322452593</v>
      </c>
      <c r="I122367" t="s">
        <v>292991</v>
      </c>
    </row>
    <row r="122368" spans="1:9" x14ac:dyDescent="0.25">
      <c r="A122368" t="s">
        <v>235958</v>
      </c>
      <c r="B122368" t="s">
        <v>137792</v>
      </c>
      <c r="E122368" t="s">
        <v>141085</v>
      </c>
      <c r="G122368" t="s">
        <v>139247</v>
      </c>
      <c r="H122368">
        <v>3322452592</v>
      </c>
      <c r="I122368" t="s">
        <v>293013</v>
      </c>
    </row>
    <row r="122369" spans="1:9" x14ac:dyDescent="0.25">
      <c r="A122369" t="s">
        <v>235958</v>
      </c>
      <c r="B122369" t="s">
        <v>125976</v>
      </c>
      <c r="E122369" t="s">
        <v>139248</v>
      </c>
      <c r="G122369" t="s">
        <v>139247</v>
      </c>
      <c r="H122369">
        <v>3322452591</v>
      </c>
      <c r="I122369" t="s">
        <v>292990</v>
      </c>
    </row>
    <row r="122370" spans="1:9" x14ac:dyDescent="0.25">
      <c r="A122370" t="s">
        <v>235958</v>
      </c>
      <c r="B122370" t="s">
        <v>137767</v>
      </c>
      <c r="E122370" t="s">
        <v>140510</v>
      </c>
      <c r="F122370" t="s">
        <v>126072</v>
      </c>
      <c r="G122370" t="s">
        <v>292986</v>
      </c>
      <c r="H122370">
        <v>3322452588</v>
      </c>
      <c r="I122370" t="s">
        <v>292983</v>
      </c>
    </row>
    <row r="122371" spans="1:9" x14ac:dyDescent="0.25">
      <c r="A122371" t="s">
        <v>235958</v>
      </c>
      <c r="B122371" t="s">
        <v>137450</v>
      </c>
      <c r="E122371" t="s">
        <v>143695</v>
      </c>
      <c r="G122371" t="s">
        <v>143694</v>
      </c>
      <c r="H122371">
        <v>3322452587</v>
      </c>
      <c r="I122371" t="s">
        <v>292989</v>
      </c>
    </row>
    <row r="122372" spans="1:9" x14ac:dyDescent="0.25">
      <c r="A122372" t="s">
        <v>235959</v>
      </c>
      <c r="B122372" t="s">
        <v>137844</v>
      </c>
      <c r="E122372" t="s">
        <v>153007</v>
      </c>
      <c r="G122372" t="s">
        <v>153006</v>
      </c>
      <c r="H122372">
        <v>3322452586</v>
      </c>
      <c r="I122372" t="s">
        <v>292994</v>
      </c>
    </row>
    <row r="122373" spans="1:9" x14ac:dyDescent="0.25">
      <c r="A122373" t="s">
        <v>235959</v>
      </c>
      <c r="B122373" t="s">
        <v>138295</v>
      </c>
      <c r="E122373" t="s">
        <v>138302</v>
      </c>
      <c r="G122373" t="s">
        <v>138301</v>
      </c>
      <c r="H122373">
        <v>3322452585</v>
      </c>
      <c r="I122373" t="s">
        <v>292984</v>
      </c>
    </row>
    <row r="122374" spans="1:9" x14ac:dyDescent="0.25">
      <c r="A122374" t="s">
        <v>235959</v>
      </c>
      <c r="B122374" t="s">
        <v>137450</v>
      </c>
      <c r="H122374">
        <v>3322452583</v>
      </c>
      <c r="I122374" t="s">
        <v>292989</v>
      </c>
    </row>
    <row r="122375" spans="1:9" x14ac:dyDescent="0.25">
      <c r="A122375" t="s">
        <v>236277</v>
      </c>
      <c r="B122375" t="s">
        <v>125976</v>
      </c>
      <c r="E122375" t="s">
        <v>138867</v>
      </c>
      <c r="G122375" t="s">
        <v>138866</v>
      </c>
      <c r="H122375">
        <v>3322452581</v>
      </c>
      <c r="I122375" t="s">
        <v>292990</v>
      </c>
    </row>
    <row r="122376" spans="1:9" x14ac:dyDescent="0.25">
      <c r="A122376" t="s">
        <v>236277</v>
      </c>
      <c r="B122376" t="s">
        <v>138295</v>
      </c>
      <c r="E122376" t="s">
        <v>138302</v>
      </c>
      <c r="G122376" t="s">
        <v>138301</v>
      </c>
      <c r="H122376">
        <v>3322452580</v>
      </c>
      <c r="I122376" t="s">
        <v>292984</v>
      </c>
    </row>
    <row r="122377" spans="1:9" x14ac:dyDescent="0.25">
      <c r="A122377" t="s">
        <v>236277</v>
      </c>
      <c r="B122377" t="s">
        <v>137767</v>
      </c>
      <c r="C122377" t="s">
        <v>236278</v>
      </c>
      <c r="D122377" t="s">
        <v>223644</v>
      </c>
      <c r="E122377" t="s">
        <v>138373</v>
      </c>
      <c r="G122377" t="s">
        <v>138372</v>
      </c>
      <c r="H122377">
        <v>3322452579</v>
      </c>
      <c r="I122377" t="s">
        <v>292983</v>
      </c>
    </row>
    <row r="122378" spans="1:9" x14ac:dyDescent="0.25">
      <c r="A122378" t="s">
        <v>236279</v>
      </c>
      <c r="B122378" t="s">
        <v>137496</v>
      </c>
      <c r="E122378" t="s">
        <v>139311</v>
      </c>
      <c r="G122378" t="s">
        <v>139247</v>
      </c>
      <c r="H122378">
        <v>3322452578</v>
      </c>
      <c r="I122378" t="s">
        <v>292992</v>
      </c>
    </row>
    <row r="122379" spans="1:9" x14ac:dyDescent="0.25">
      <c r="A122379" t="s">
        <v>236281</v>
      </c>
      <c r="B122379" t="s">
        <v>137773</v>
      </c>
      <c r="H122379">
        <v>3322452576</v>
      </c>
      <c r="I122379" t="s">
        <v>292998</v>
      </c>
    </row>
    <row r="122380" spans="1:9" x14ac:dyDescent="0.25">
      <c r="A122380" t="s">
        <v>236281</v>
      </c>
      <c r="B122380" t="s">
        <v>105454</v>
      </c>
      <c r="E122380" t="s">
        <v>170224</v>
      </c>
      <c r="F122380" t="s">
        <v>126792</v>
      </c>
      <c r="G122380" t="s">
        <v>170223</v>
      </c>
      <c r="H122380">
        <v>3322452575</v>
      </c>
      <c r="I122380" t="s">
        <v>292991</v>
      </c>
    </row>
    <row r="122381" spans="1:9" x14ac:dyDescent="0.25">
      <c r="A122381" t="s">
        <v>236282</v>
      </c>
      <c r="B122381" t="s">
        <v>105454</v>
      </c>
      <c r="E122381" t="s">
        <v>170224</v>
      </c>
      <c r="F122381" t="s">
        <v>122728</v>
      </c>
      <c r="G122381" t="s">
        <v>170223</v>
      </c>
      <c r="H122381">
        <v>3322452574</v>
      </c>
      <c r="I122381" t="s">
        <v>292991</v>
      </c>
    </row>
    <row r="122382" spans="1:9" x14ac:dyDescent="0.25">
      <c r="A122382" t="s">
        <v>236285</v>
      </c>
      <c r="B122382" t="s">
        <v>137844</v>
      </c>
      <c r="E122382" t="s">
        <v>141482</v>
      </c>
      <c r="G122382" t="s">
        <v>141481</v>
      </c>
      <c r="H122382">
        <v>3322452571</v>
      </c>
      <c r="I122382" t="s">
        <v>292994</v>
      </c>
    </row>
    <row r="122383" spans="1:9" x14ac:dyDescent="0.25">
      <c r="A122383" t="s">
        <v>236286</v>
      </c>
      <c r="B122383" t="s">
        <v>137844</v>
      </c>
      <c r="E122383" t="s">
        <v>153558</v>
      </c>
      <c r="F122383" t="s">
        <v>126970</v>
      </c>
      <c r="G122383" t="s">
        <v>153557</v>
      </c>
      <c r="H122383">
        <v>3322452570</v>
      </c>
      <c r="I122383" t="s">
        <v>292994</v>
      </c>
    </row>
    <row r="122384" spans="1:9" x14ac:dyDescent="0.25">
      <c r="A122384" t="s">
        <v>236286</v>
      </c>
      <c r="B122384" t="s">
        <v>138295</v>
      </c>
      <c r="E122384" t="s">
        <v>138933</v>
      </c>
      <c r="G122384" t="s">
        <v>138932</v>
      </c>
      <c r="H122384">
        <v>3322452569</v>
      </c>
      <c r="I122384" t="s">
        <v>292984</v>
      </c>
    </row>
    <row r="122385" spans="1:9" x14ac:dyDescent="0.25">
      <c r="A122385" t="s">
        <v>236287</v>
      </c>
      <c r="B122385" t="s">
        <v>137773</v>
      </c>
      <c r="H122385">
        <v>3322452568</v>
      </c>
      <c r="I122385" t="s">
        <v>292998</v>
      </c>
    </row>
    <row r="122386" spans="1:9" x14ac:dyDescent="0.25">
      <c r="A122386" t="s">
        <v>236288</v>
      </c>
      <c r="B122386" t="s">
        <v>126058</v>
      </c>
      <c r="E122386" t="s">
        <v>139387</v>
      </c>
      <c r="G122386" t="s">
        <v>139247</v>
      </c>
      <c r="H122386">
        <v>3322452566</v>
      </c>
      <c r="I122386" t="s">
        <v>293001</v>
      </c>
    </row>
    <row r="122387" spans="1:9" x14ac:dyDescent="0.25">
      <c r="A122387" t="s">
        <v>236292</v>
      </c>
      <c r="B122387" t="s">
        <v>105454</v>
      </c>
      <c r="H122387">
        <v>3322452564</v>
      </c>
      <c r="I122387" t="s">
        <v>292991</v>
      </c>
    </row>
    <row r="122388" spans="1:9" x14ac:dyDescent="0.25">
      <c r="A122388" t="s">
        <v>236293</v>
      </c>
      <c r="B122388" t="s">
        <v>105454</v>
      </c>
      <c r="H122388">
        <v>3322452563</v>
      </c>
      <c r="I122388" t="s">
        <v>292991</v>
      </c>
    </row>
    <row r="122389" spans="1:9" x14ac:dyDescent="0.25">
      <c r="A122389" t="s">
        <v>236294</v>
      </c>
      <c r="B122389" t="s">
        <v>137767</v>
      </c>
      <c r="C122389" t="s">
        <v>236296</v>
      </c>
      <c r="D122389" t="s">
        <v>236295</v>
      </c>
      <c r="E122389" t="s">
        <v>138411</v>
      </c>
      <c r="G122389" t="s">
        <v>138410</v>
      </c>
      <c r="H122389">
        <v>3322452562</v>
      </c>
      <c r="I122389" t="s">
        <v>292983</v>
      </c>
    </row>
    <row r="122390" spans="1:9" x14ac:dyDescent="0.25">
      <c r="A122390" t="s">
        <v>236297</v>
      </c>
      <c r="B122390" t="s">
        <v>137450</v>
      </c>
      <c r="E122390" t="s">
        <v>143881</v>
      </c>
      <c r="G122390" t="s">
        <v>143880</v>
      </c>
      <c r="H122390">
        <v>3322452560</v>
      </c>
      <c r="I122390" t="s">
        <v>292989</v>
      </c>
    </row>
    <row r="122391" spans="1:9" x14ac:dyDescent="0.25">
      <c r="A122391" t="s">
        <v>236299</v>
      </c>
      <c r="B122391" t="s">
        <v>137496</v>
      </c>
      <c r="C122391" t="s">
        <v>236298</v>
      </c>
      <c r="E122391" t="s">
        <v>139311</v>
      </c>
      <c r="G122391" t="s">
        <v>139247</v>
      </c>
      <c r="H122391">
        <v>3322452559</v>
      </c>
      <c r="I122391" t="s">
        <v>292992</v>
      </c>
    </row>
    <row r="122392" spans="1:9" x14ac:dyDescent="0.25">
      <c r="A122392" t="s">
        <v>236302</v>
      </c>
      <c r="B122392" t="s">
        <v>105454</v>
      </c>
      <c r="E122392" t="s">
        <v>170224</v>
      </c>
      <c r="F122392" t="s">
        <v>126792</v>
      </c>
      <c r="G122392" t="s">
        <v>170223</v>
      </c>
      <c r="H122392">
        <v>3322452556</v>
      </c>
      <c r="I122392" t="s">
        <v>292991</v>
      </c>
    </row>
    <row r="122393" spans="1:9" x14ac:dyDescent="0.25">
      <c r="A122393" t="s">
        <v>236302</v>
      </c>
      <c r="B122393" t="s">
        <v>137767</v>
      </c>
      <c r="D122393" t="s">
        <v>236303</v>
      </c>
      <c r="E122393" t="s">
        <v>140510</v>
      </c>
      <c r="F122393" t="s">
        <v>124739</v>
      </c>
      <c r="G122393" t="s">
        <v>292986</v>
      </c>
      <c r="H122393">
        <v>3322452555</v>
      </c>
      <c r="I122393" t="s">
        <v>292983</v>
      </c>
    </row>
    <row r="122394" spans="1:9" x14ac:dyDescent="0.25">
      <c r="A122394" t="s">
        <v>236304</v>
      </c>
      <c r="B122394" t="s">
        <v>137613</v>
      </c>
      <c r="H122394">
        <v>3322452554</v>
      </c>
      <c r="I122394" t="s">
        <v>292993</v>
      </c>
    </row>
    <row r="122395" spans="1:9" x14ac:dyDescent="0.25">
      <c r="A122395" t="s">
        <v>236304</v>
      </c>
      <c r="B122395" t="s">
        <v>105454</v>
      </c>
      <c r="E122395" t="s">
        <v>140508</v>
      </c>
      <c r="F122395" t="s">
        <v>125636</v>
      </c>
      <c r="G122395" t="s">
        <v>140507</v>
      </c>
      <c r="H122395">
        <v>3322452553</v>
      </c>
      <c r="I122395" t="s">
        <v>292991</v>
      </c>
    </row>
    <row r="122396" spans="1:9" x14ac:dyDescent="0.25">
      <c r="A122396" t="s">
        <v>236305</v>
      </c>
      <c r="B122396" t="s">
        <v>138295</v>
      </c>
      <c r="H122396">
        <v>3322452552</v>
      </c>
      <c r="I122396" t="s">
        <v>292984</v>
      </c>
    </row>
    <row r="122397" spans="1:9" x14ac:dyDescent="0.25">
      <c r="A122397" t="s">
        <v>236305</v>
      </c>
      <c r="B122397" t="s">
        <v>137450</v>
      </c>
      <c r="E122397" t="s">
        <v>143695</v>
      </c>
      <c r="G122397" t="s">
        <v>143694</v>
      </c>
      <c r="H122397">
        <v>3322452551</v>
      </c>
      <c r="I122397" t="s">
        <v>292989</v>
      </c>
    </row>
    <row r="122398" spans="1:9" x14ac:dyDescent="0.25">
      <c r="A122398" t="s">
        <v>236307</v>
      </c>
      <c r="B122398" t="s">
        <v>137450</v>
      </c>
      <c r="H122398">
        <v>3322452548</v>
      </c>
      <c r="I122398" t="s">
        <v>292989</v>
      </c>
    </row>
    <row r="122399" spans="1:9" x14ac:dyDescent="0.25">
      <c r="A122399" t="s">
        <v>236308</v>
      </c>
      <c r="B122399" t="s">
        <v>105454</v>
      </c>
      <c r="E122399" t="s">
        <v>137645</v>
      </c>
      <c r="F122399" t="s">
        <v>123249</v>
      </c>
      <c r="G122399" t="s">
        <v>292986</v>
      </c>
      <c r="H122399">
        <v>3322452546</v>
      </c>
      <c r="I122399" t="s">
        <v>292991</v>
      </c>
    </row>
    <row r="122400" spans="1:9" x14ac:dyDescent="0.25">
      <c r="A122400" t="s">
        <v>236308</v>
      </c>
      <c r="B122400" t="s">
        <v>137767</v>
      </c>
      <c r="D122400" t="s">
        <v>236309</v>
      </c>
      <c r="E122400" t="s">
        <v>140510</v>
      </c>
      <c r="F122400" t="s">
        <v>123249</v>
      </c>
      <c r="G122400" t="s">
        <v>292986</v>
      </c>
      <c r="H122400">
        <v>3322452545</v>
      </c>
      <c r="I122400" t="s">
        <v>292983</v>
      </c>
    </row>
    <row r="122401" spans="1:9" x14ac:dyDescent="0.25">
      <c r="A122401" t="s">
        <v>236308</v>
      </c>
      <c r="B122401" t="s">
        <v>137750</v>
      </c>
      <c r="F122401" t="s">
        <v>123249</v>
      </c>
      <c r="H122401">
        <v>3322452544</v>
      </c>
      <c r="I122401" t="s">
        <v>292996</v>
      </c>
    </row>
    <row r="122402" spans="1:9" x14ac:dyDescent="0.25">
      <c r="A122402" t="s">
        <v>236310</v>
      </c>
      <c r="B122402" t="s">
        <v>105454</v>
      </c>
      <c r="F122402" t="s">
        <v>125289</v>
      </c>
      <c r="H122402">
        <v>3322452543</v>
      </c>
      <c r="I122402" t="s">
        <v>292991</v>
      </c>
    </row>
    <row r="122403" spans="1:9" x14ac:dyDescent="0.25">
      <c r="A122403" t="s">
        <v>236312</v>
      </c>
      <c r="B122403" t="s">
        <v>137496</v>
      </c>
      <c r="H122403">
        <v>3322452541</v>
      </c>
      <c r="I122403" t="s">
        <v>292992</v>
      </c>
    </row>
    <row r="122404" spans="1:9" x14ac:dyDescent="0.25">
      <c r="A122404" t="s">
        <v>236312</v>
      </c>
      <c r="B122404" t="s">
        <v>137450</v>
      </c>
      <c r="E122404" t="s">
        <v>192797</v>
      </c>
      <c r="G122404" t="s">
        <v>145212</v>
      </c>
      <c r="H122404">
        <v>3322452539</v>
      </c>
      <c r="I122404" t="s">
        <v>292989</v>
      </c>
    </row>
    <row r="122405" spans="1:9" x14ac:dyDescent="0.25">
      <c r="A122405" t="s">
        <v>236313</v>
      </c>
      <c r="B122405" t="s">
        <v>137496</v>
      </c>
      <c r="H122405">
        <v>3322452538</v>
      </c>
      <c r="I122405" t="s">
        <v>292992</v>
      </c>
    </row>
    <row r="122406" spans="1:9" x14ac:dyDescent="0.25">
      <c r="A122406" t="s">
        <v>236313</v>
      </c>
      <c r="B122406" t="s">
        <v>126058</v>
      </c>
      <c r="E122406" t="s">
        <v>146093</v>
      </c>
      <c r="F122406" t="s">
        <v>128157</v>
      </c>
      <c r="G122406" t="s">
        <v>140571</v>
      </c>
      <c r="H122406">
        <v>3322452537</v>
      </c>
      <c r="I122406" t="s">
        <v>293001</v>
      </c>
    </row>
    <row r="122407" spans="1:9" x14ac:dyDescent="0.25">
      <c r="A122407" t="s">
        <v>236314</v>
      </c>
      <c r="B122407" t="s">
        <v>105454</v>
      </c>
      <c r="E122407" t="s">
        <v>183591</v>
      </c>
      <c r="F122407" t="s">
        <v>124272</v>
      </c>
      <c r="G122407" t="s">
        <v>183590</v>
      </c>
      <c r="H122407">
        <v>3322452535</v>
      </c>
      <c r="I122407" t="s">
        <v>292991</v>
      </c>
    </row>
    <row r="122408" spans="1:9" x14ac:dyDescent="0.25">
      <c r="A122408" t="s">
        <v>236316</v>
      </c>
      <c r="B122408" t="s">
        <v>137436</v>
      </c>
      <c r="E122408" t="s">
        <v>138974</v>
      </c>
      <c r="G122408" t="s">
        <v>138972</v>
      </c>
      <c r="H122408">
        <v>3322452532</v>
      </c>
      <c r="I122408" t="s">
        <v>293000</v>
      </c>
    </row>
    <row r="122409" spans="1:9" x14ac:dyDescent="0.25">
      <c r="A122409" t="s">
        <v>236316</v>
      </c>
      <c r="B122409" t="s">
        <v>137844</v>
      </c>
      <c r="E122409" t="s">
        <v>140779</v>
      </c>
      <c r="G122409" t="s">
        <v>140778</v>
      </c>
      <c r="H122409">
        <v>3322452531</v>
      </c>
      <c r="I122409" t="s">
        <v>292994</v>
      </c>
    </row>
    <row r="122410" spans="1:9" x14ac:dyDescent="0.25">
      <c r="A122410" t="s">
        <v>236316</v>
      </c>
      <c r="B122410" t="s">
        <v>125976</v>
      </c>
      <c r="E122410" t="s">
        <v>138867</v>
      </c>
      <c r="G122410" t="s">
        <v>138866</v>
      </c>
      <c r="H122410">
        <v>3322452530</v>
      </c>
      <c r="I122410" t="s">
        <v>292990</v>
      </c>
    </row>
    <row r="122411" spans="1:9" x14ac:dyDescent="0.25">
      <c r="A122411" t="s">
        <v>236316</v>
      </c>
      <c r="B122411" t="s">
        <v>137773</v>
      </c>
      <c r="E122411" t="s">
        <v>137782</v>
      </c>
      <c r="G122411" t="s">
        <v>137781</v>
      </c>
      <c r="H122411">
        <v>3322452529</v>
      </c>
      <c r="I122411" t="s">
        <v>292998</v>
      </c>
    </row>
    <row r="122412" spans="1:9" x14ac:dyDescent="0.25">
      <c r="A122412" t="s">
        <v>236316</v>
      </c>
      <c r="B122412" t="s">
        <v>126058</v>
      </c>
      <c r="E122412" t="s">
        <v>137848</v>
      </c>
      <c r="G122412" t="s">
        <v>137847</v>
      </c>
      <c r="H122412">
        <v>3322452526</v>
      </c>
      <c r="I122412" t="s">
        <v>293001</v>
      </c>
    </row>
    <row r="122413" spans="1:9" x14ac:dyDescent="0.25">
      <c r="A122413" t="s">
        <v>236316</v>
      </c>
      <c r="B122413" t="s">
        <v>137450</v>
      </c>
      <c r="E122413" t="s">
        <v>138907</v>
      </c>
      <c r="G122413" t="s">
        <v>138906</v>
      </c>
      <c r="H122413">
        <v>3322452523</v>
      </c>
      <c r="I122413" t="s">
        <v>292989</v>
      </c>
    </row>
    <row r="122414" spans="1:9" x14ac:dyDescent="0.25">
      <c r="A122414" t="s">
        <v>236316</v>
      </c>
      <c r="B122414" t="s">
        <v>137750</v>
      </c>
      <c r="H122414">
        <v>3322452522</v>
      </c>
      <c r="I122414" t="s">
        <v>292996</v>
      </c>
    </row>
    <row r="122415" spans="1:9" x14ac:dyDescent="0.25">
      <c r="A122415" t="s">
        <v>236319</v>
      </c>
      <c r="B122415" t="s">
        <v>137885</v>
      </c>
      <c r="E122415" t="s">
        <v>137610</v>
      </c>
      <c r="G122415" t="s">
        <v>292986</v>
      </c>
      <c r="H122415">
        <v>3322452521</v>
      </c>
      <c r="I122415" t="s">
        <v>292988</v>
      </c>
    </row>
    <row r="122416" spans="1:9" x14ac:dyDescent="0.25">
      <c r="A122416" t="s">
        <v>236319</v>
      </c>
      <c r="B122416" t="s">
        <v>105454</v>
      </c>
      <c r="E122416" t="s">
        <v>137645</v>
      </c>
      <c r="F122416" t="s">
        <v>123249</v>
      </c>
      <c r="G122416" t="s">
        <v>292986</v>
      </c>
      <c r="H122416">
        <v>3322452515</v>
      </c>
      <c r="I122416" t="s">
        <v>292991</v>
      </c>
    </row>
    <row r="122417" spans="1:9" x14ac:dyDescent="0.25">
      <c r="A122417" t="s">
        <v>236319</v>
      </c>
      <c r="B122417" t="s">
        <v>137450</v>
      </c>
      <c r="E122417" t="s">
        <v>139248</v>
      </c>
      <c r="G122417" t="s">
        <v>139247</v>
      </c>
      <c r="H122417">
        <v>3322452513</v>
      </c>
      <c r="I122417" t="s">
        <v>292989</v>
      </c>
    </row>
    <row r="122418" spans="1:9" x14ac:dyDescent="0.25">
      <c r="A122418" t="s">
        <v>236319</v>
      </c>
      <c r="B122418" t="s">
        <v>137750</v>
      </c>
      <c r="H122418">
        <v>3322452512</v>
      </c>
      <c r="I122418" t="s">
        <v>292996</v>
      </c>
    </row>
    <row r="122419" spans="1:9" x14ac:dyDescent="0.25">
      <c r="A122419" t="s">
        <v>236320</v>
      </c>
      <c r="B122419" t="s">
        <v>138295</v>
      </c>
      <c r="E122419" t="s">
        <v>138933</v>
      </c>
      <c r="G122419" t="s">
        <v>138932</v>
      </c>
      <c r="H122419">
        <v>3322452511</v>
      </c>
      <c r="I122419" t="s">
        <v>292984</v>
      </c>
    </row>
    <row r="122420" spans="1:9" x14ac:dyDescent="0.25">
      <c r="A122420" t="s">
        <v>236322</v>
      </c>
      <c r="B122420" t="s">
        <v>105454</v>
      </c>
      <c r="E122420" t="s">
        <v>140508</v>
      </c>
      <c r="F122420" t="s">
        <v>126970</v>
      </c>
      <c r="G122420" t="s">
        <v>140507</v>
      </c>
      <c r="H122420">
        <v>3322452508</v>
      </c>
      <c r="I122420" t="s">
        <v>292991</v>
      </c>
    </row>
    <row r="122421" spans="1:9" x14ac:dyDescent="0.25">
      <c r="A122421" t="s">
        <v>236323</v>
      </c>
      <c r="B122421" t="s">
        <v>137773</v>
      </c>
      <c r="H122421">
        <v>3322452507</v>
      </c>
      <c r="I122421" t="s">
        <v>292998</v>
      </c>
    </row>
    <row r="122422" spans="1:9" x14ac:dyDescent="0.25">
      <c r="A122422" t="s">
        <v>236327</v>
      </c>
      <c r="B122422" t="s">
        <v>137436</v>
      </c>
      <c r="C122422" t="s">
        <v>236326</v>
      </c>
      <c r="D122422" t="s">
        <v>236325</v>
      </c>
      <c r="E122422" t="s">
        <v>137892</v>
      </c>
      <c r="F122422" t="s">
        <v>124919</v>
      </c>
      <c r="G122422" t="s">
        <v>137891</v>
      </c>
      <c r="H122422">
        <v>3322452505</v>
      </c>
      <c r="I122422" t="s">
        <v>293000</v>
      </c>
    </row>
    <row r="122423" spans="1:9" x14ac:dyDescent="0.25">
      <c r="A122423" t="s">
        <v>236327</v>
      </c>
      <c r="B122423" t="s">
        <v>137613</v>
      </c>
      <c r="H122423">
        <v>3322452504</v>
      </c>
      <c r="I122423" t="s">
        <v>292993</v>
      </c>
    </row>
    <row r="122424" spans="1:9" x14ac:dyDescent="0.25">
      <c r="A122424" t="s">
        <v>236327</v>
      </c>
      <c r="B122424" t="s">
        <v>138295</v>
      </c>
      <c r="E122424" t="s">
        <v>138322</v>
      </c>
      <c r="G122424" t="s">
        <v>138321</v>
      </c>
      <c r="H122424">
        <v>3322452503</v>
      </c>
      <c r="I122424" t="s">
        <v>292984</v>
      </c>
    </row>
    <row r="122425" spans="1:9" x14ac:dyDescent="0.25">
      <c r="A122425" t="s">
        <v>236327</v>
      </c>
      <c r="B122425" t="s">
        <v>105454</v>
      </c>
      <c r="E122425" t="s">
        <v>138864</v>
      </c>
      <c r="F122425" t="s">
        <v>124919</v>
      </c>
      <c r="G122425" t="s">
        <v>138372</v>
      </c>
      <c r="H122425">
        <v>3322452501</v>
      </c>
      <c r="I122425" t="s">
        <v>292991</v>
      </c>
    </row>
    <row r="122426" spans="1:9" x14ac:dyDescent="0.25">
      <c r="A122426" t="s">
        <v>236327</v>
      </c>
      <c r="B122426" t="s">
        <v>137767</v>
      </c>
      <c r="C122426" t="s">
        <v>236329</v>
      </c>
      <c r="D122426" t="s">
        <v>236328</v>
      </c>
      <c r="E122426" t="s">
        <v>138373</v>
      </c>
      <c r="F122426" t="s">
        <v>124919</v>
      </c>
      <c r="G122426" t="s">
        <v>138372</v>
      </c>
      <c r="H122426">
        <v>3322452500</v>
      </c>
      <c r="I122426" t="s">
        <v>292983</v>
      </c>
    </row>
    <row r="122427" spans="1:9" x14ac:dyDescent="0.25">
      <c r="A122427" t="s">
        <v>236327</v>
      </c>
      <c r="B122427" t="s">
        <v>137450</v>
      </c>
      <c r="E122427" t="s">
        <v>138907</v>
      </c>
      <c r="G122427" t="s">
        <v>138906</v>
      </c>
      <c r="H122427">
        <v>3322452499</v>
      </c>
      <c r="I122427" t="s">
        <v>292989</v>
      </c>
    </row>
    <row r="122428" spans="1:9" x14ac:dyDescent="0.25">
      <c r="A122428" t="s">
        <v>236330</v>
      </c>
      <c r="B122428" t="s">
        <v>137773</v>
      </c>
      <c r="H122428">
        <v>3322452498</v>
      </c>
      <c r="I122428" t="s">
        <v>292998</v>
      </c>
    </row>
    <row r="122429" spans="1:9" x14ac:dyDescent="0.25">
      <c r="A122429" t="s">
        <v>236330</v>
      </c>
      <c r="B122429" t="s">
        <v>137496</v>
      </c>
      <c r="H122429">
        <v>3322452497</v>
      </c>
      <c r="I122429" t="s">
        <v>292992</v>
      </c>
    </row>
    <row r="122430" spans="1:9" x14ac:dyDescent="0.25">
      <c r="A122430" t="s">
        <v>236330</v>
      </c>
      <c r="B122430" t="s">
        <v>137767</v>
      </c>
      <c r="D122430" t="s">
        <v>236331</v>
      </c>
      <c r="E122430" t="s">
        <v>140510</v>
      </c>
      <c r="G122430" t="s">
        <v>292986</v>
      </c>
      <c r="H122430">
        <v>3322452496</v>
      </c>
      <c r="I122430" t="s">
        <v>292983</v>
      </c>
    </row>
    <row r="122431" spans="1:9" x14ac:dyDescent="0.25">
      <c r="A122431" t="s">
        <v>236330</v>
      </c>
      <c r="B122431" t="s">
        <v>137450</v>
      </c>
      <c r="E122431" t="s">
        <v>143695</v>
      </c>
      <c r="G122431" t="s">
        <v>143694</v>
      </c>
      <c r="H122431">
        <v>3322452495</v>
      </c>
      <c r="I122431" t="s">
        <v>292989</v>
      </c>
    </row>
    <row r="122432" spans="1:9" x14ac:dyDescent="0.25">
      <c r="A122432" t="s">
        <v>236332</v>
      </c>
      <c r="B122432" t="s">
        <v>105454</v>
      </c>
      <c r="H122432">
        <v>3322452494</v>
      </c>
      <c r="I122432" t="s">
        <v>292991</v>
      </c>
    </row>
    <row r="122433" spans="1:9" x14ac:dyDescent="0.25">
      <c r="A122433" t="s">
        <v>236335</v>
      </c>
      <c r="B122433" t="s">
        <v>137613</v>
      </c>
      <c r="H122433">
        <v>3322452491</v>
      </c>
      <c r="I122433" t="s">
        <v>292993</v>
      </c>
    </row>
    <row r="122434" spans="1:9" x14ac:dyDescent="0.25">
      <c r="A122434" t="s">
        <v>236336</v>
      </c>
      <c r="B122434" t="s">
        <v>137613</v>
      </c>
      <c r="H122434">
        <v>3322452490</v>
      </c>
      <c r="I122434" t="s">
        <v>292993</v>
      </c>
    </row>
    <row r="122435" spans="1:9" x14ac:dyDescent="0.25">
      <c r="A122435" t="s">
        <v>236336</v>
      </c>
      <c r="B122435" t="s">
        <v>137450</v>
      </c>
      <c r="E122435" t="s">
        <v>194599</v>
      </c>
      <c r="G122435" t="s">
        <v>194598</v>
      </c>
      <c r="H122435">
        <v>3322452488</v>
      </c>
      <c r="I122435" t="s">
        <v>292989</v>
      </c>
    </row>
    <row r="122436" spans="1:9" x14ac:dyDescent="0.25">
      <c r="A122436" t="s">
        <v>236337</v>
      </c>
      <c r="B122436" t="s">
        <v>105454</v>
      </c>
      <c r="E122436" t="s">
        <v>183507</v>
      </c>
      <c r="G122436" t="s">
        <v>183506</v>
      </c>
      <c r="H122436">
        <v>3322452487</v>
      </c>
      <c r="I122436" t="s">
        <v>292991</v>
      </c>
    </row>
    <row r="122437" spans="1:9" x14ac:dyDescent="0.25">
      <c r="A122437" t="s">
        <v>236338</v>
      </c>
      <c r="B122437" t="s">
        <v>137613</v>
      </c>
      <c r="H122437">
        <v>3322452486</v>
      </c>
      <c r="I122437" t="s">
        <v>292999</v>
      </c>
    </row>
    <row r="122438" spans="1:9" x14ac:dyDescent="0.25">
      <c r="A122438" t="s">
        <v>236338</v>
      </c>
      <c r="B122438" t="s">
        <v>137496</v>
      </c>
      <c r="H122438">
        <v>3322452485</v>
      </c>
      <c r="I122438" t="s">
        <v>292992</v>
      </c>
    </row>
    <row r="122439" spans="1:9" x14ac:dyDescent="0.25">
      <c r="A122439" t="s">
        <v>236338</v>
      </c>
      <c r="B122439" t="s">
        <v>126058</v>
      </c>
      <c r="E122439" t="s">
        <v>146093</v>
      </c>
      <c r="G122439" t="s">
        <v>140571</v>
      </c>
      <c r="H122439">
        <v>3322452484</v>
      </c>
      <c r="I122439" t="s">
        <v>293001</v>
      </c>
    </row>
    <row r="122440" spans="1:9" x14ac:dyDescent="0.25">
      <c r="A122440" t="s">
        <v>236339</v>
      </c>
      <c r="B122440" t="s">
        <v>105454</v>
      </c>
      <c r="F122440" t="s">
        <v>125682</v>
      </c>
      <c r="H122440">
        <v>3322452482</v>
      </c>
      <c r="I122440" t="s">
        <v>292991</v>
      </c>
    </row>
    <row r="122441" spans="1:9" x14ac:dyDescent="0.25">
      <c r="A122441" t="s">
        <v>236341</v>
      </c>
      <c r="B122441" t="s">
        <v>137767</v>
      </c>
      <c r="C122441" t="s">
        <v>236340</v>
      </c>
      <c r="E122441" t="s">
        <v>138411</v>
      </c>
      <c r="G122441" t="s">
        <v>138410</v>
      </c>
      <c r="H122441">
        <v>3322452481</v>
      </c>
      <c r="I122441" t="s">
        <v>292983</v>
      </c>
    </row>
    <row r="122442" spans="1:9" x14ac:dyDescent="0.25">
      <c r="A122442" t="s">
        <v>236342</v>
      </c>
      <c r="B122442" t="s">
        <v>137613</v>
      </c>
      <c r="H122442">
        <v>3322452479</v>
      </c>
      <c r="I122442" t="s">
        <v>292993</v>
      </c>
    </row>
    <row r="122443" spans="1:9" x14ac:dyDescent="0.25">
      <c r="A122443" t="s">
        <v>236343</v>
      </c>
      <c r="B122443" t="s">
        <v>105454</v>
      </c>
      <c r="H122443">
        <v>3322452478</v>
      </c>
      <c r="I122443" t="s">
        <v>292991</v>
      </c>
    </row>
    <row r="122444" spans="1:9" x14ac:dyDescent="0.25">
      <c r="A122444" t="s">
        <v>236344</v>
      </c>
      <c r="B122444" t="s">
        <v>137613</v>
      </c>
      <c r="H122444">
        <v>3322452477</v>
      </c>
      <c r="I122444" t="s">
        <v>292993</v>
      </c>
    </row>
    <row r="122445" spans="1:9" x14ac:dyDescent="0.25">
      <c r="A122445" t="s">
        <v>236344</v>
      </c>
      <c r="B122445" t="s">
        <v>137773</v>
      </c>
      <c r="H122445">
        <v>3322452476</v>
      </c>
      <c r="I122445" t="s">
        <v>292998</v>
      </c>
    </row>
    <row r="122446" spans="1:9" x14ac:dyDescent="0.25">
      <c r="A122446" t="s">
        <v>236344</v>
      </c>
      <c r="B122446" t="s">
        <v>137496</v>
      </c>
      <c r="E122446" t="s">
        <v>140097</v>
      </c>
      <c r="G122446" t="s">
        <v>140095</v>
      </c>
      <c r="H122446">
        <v>3322452475</v>
      </c>
      <c r="I122446" t="s">
        <v>292992</v>
      </c>
    </row>
    <row r="122447" spans="1:9" x14ac:dyDescent="0.25">
      <c r="A122447" t="s">
        <v>236344</v>
      </c>
      <c r="B122447" t="s">
        <v>137450</v>
      </c>
      <c r="H122447">
        <v>3322452473</v>
      </c>
      <c r="I122447" t="s">
        <v>292989</v>
      </c>
    </row>
    <row r="122448" spans="1:9" x14ac:dyDescent="0.25">
      <c r="A122448" t="s">
        <v>236345</v>
      </c>
      <c r="B122448" t="s">
        <v>137496</v>
      </c>
      <c r="H122448">
        <v>3322452472</v>
      </c>
      <c r="I122448" t="s">
        <v>292992</v>
      </c>
    </row>
    <row r="122449" spans="1:9" x14ac:dyDescent="0.25">
      <c r="A122449" t="s">
        <v>236346</v>
      </c>
      <c r="B122449" t="s">
        <v>105454</v>
      </c>
      <c r="E122449" t="s">
        <v>141662</v>
      </c>
      <c r="G122449" t="s">
        <v>141661</v>
      </c>
      <c r="H122449">
        <v>3322452471</v>
      </c>
      <c r="I122449" t="s">
        <v>292991</v>
      </c>
    </row>
    <row r="122450" spans="1:9" x14ac:dyDescent="0.25">
      <c r="A122450" t="s">
        <v>236347</v>
      </c>
      <c r="B122450" t="s">
        <v>105454</v>
      </c>
      <c r="E122450" t="s">
        <v>138864</v>
      </c>
      <c r="G122450" t="s">
        <v>138372</v>
      </c>
      <c r="H122450">
        <v>3322452470</v>
      </c>
      <c r="I122450" t="s">
        <v>292991</v>
      </c>
    </row>
    <row r="122451" spans="1:9" x14ac:dyDescent="0.25">
      <c r="A122451" t="s">
        <v>236348</v>
      </c>
      <c r="B122451" t="s">
        <v>105454</v>
      </c>
      <c r="E122451" t="s">
        <v>140508</v>
      </c>
      <c r="G122451" t="s">
        <v>140507</v>
      </c>
      <c r="H122451">
        <v>3322452469</v>
      </c>
      <c r="I122451" t="s">
        <v>292991</v>
      </c>
    </row>
    <row r="122452" spans="1:9" x14ac:dyDescent="0.25">
      <c r="A122452" t="s">
        <v>236349</v>
      </c>
      <c r="B122452" t="s">
        <v>138295</v>
      </c>
      <c r="E122452" t="s">
        <v>138302</v>
      </c>
      <c r="G122452" t="s">
        <v>138301</v>
      </c>
      <c r="H122452">
        <v>3322452468</v>
      </c>
      <c r="I122452" t="s">
        <v>292984</v>
      </c>
    </row>
    <row r="122453" spans="1:9" x14ac:dyDescent="0.25">
      <c r="A122453" t="s">
        <v>236349</v>
      </c>
      <c r="B122453" t="s">
        <v>137767</v>
      </c>
      <c r="E122453" t="s">
        <v>138411</v>
      </c>
      <c r="G122453" t="s">
        <v>138410</v>
      </c>
      <c r="H122453">
        <v>3322452466</v>
      </c>
      <c r="I122453" t="s">
        <v>292983</v>
      </c>
    </row>
    <row r="122454" spans="1:9" x14ac:dyDescent="0.25">
      <c r="A122454" t="s">
        <v>237055</v>
      </c>
      <c r="B122454" t="s">
        <v>105454</v>
      </c>
      <c r="F122454" t="s">
        <v>127515</v>
      </c>
      <c r="H122454">
        <v>3322452465</v>
      </c>
      <c r="I122454" t="s">
        <v>292991</v>
      </c>
    </row>
    <row r="122455" spans="1:9" x14ac:dyDescent="0.25">
      <c r="A122455" t="s">
        <v>237056</v>
      </c>
      <c r="B122455" t="s">
        <v>137436</v>
      </c>
      <c r="H122455">
        <v>3322452464</v>
      </c>
      <c r="I122455" t="s">
        <v>293000</v>
      </c>
    </row>
    <row r="122456" spans="1:9" x14ac:dyDescent="0.25">
      <c r="A122456" t="s">
        <v>237057</v>
      </c>
      <c r="B122456" t="s">
        <v>105454</v>
      </c>
      <c r="E122456" t="s">
        <v>170224</v>
      </c>
      <c r="F122456" t="s">
        <v>122728</v>
      </c>
      <c r="G122456" t="s">
        <v>170223</v>
      </c>
      <c r="H122456">
        <v>3322452461</v>
      </c>
      <c r="I122456" t="s">
        <v>292991</v>
      </c>
    </row>
    <row r="122457" spans="1:9" x14ac:dyDescent="0.25">
      <c r="A122457" t="s">
        <v>237060</v>
      </c>
      <c r="B122457" t="s">
        <v>105454</v>
      </c>
      <c r="E122457" t="s">
        <v>138864</v>
      </c>
      <c r="G122457" t="s">
        <v>138372</v>
      </c>
      <c r="H122457">
        <v>3322452459</v>
      </c>
      <c r="I122457" t="s">
        <v>292991</v>
      </c>
    </row>
    <row r="122458" spans="1:9" x14ac:dyDescent="0.25">
      <c r="A122458" t="s">
        <v>237060</v>
      </c>
      <c r="B122458" t="s">
        <v>137767</v>
      </c>
      <c r="C122458" t="s">
        <v>237062</v>
      </c>
      <c r="D122458" t="s">
        <v>237061</v>
      </c>
      <c r="E122458" t="s">
        <v>138373</v>
      </c>
      <c r="F122458" t="s">
        <v>125892</v>
      </c>
      <c r="G122458" t="s">
        <v>138372</v>
      </c>
      <c r="H122458">
        <v>3322452458</v>
      </c>
      <c r="I122458" t="s">
        <v>292983</v>
      </c>
    </row>
    <row r="122459" spans="1:9" x14ac:dyDescent="0.25">
      <c r="A122459" t="s">
        <v>237063</v>
      </c>
      <c r="B122459" t="s">
        <v>105454</v>
      </c>
      <c r="E122459" t="s">
        <v>140508</v>
      </c>
      <c r="F122459" t="s">
        <v>122956</v>
      </c>
      <c r="G122459" t="s">
        <v>140507</v>
      </c>
      <c r="H122459">
        <v>3322452457</v>
      </c>
      <c r="I122459" t="s">
        <v>292991</v>
      </c>
    </row>
    <row r="122460" spans="1:9" x14ac:dyDescent="0.25">
      <c r="A122460" t="s">
        <v>237063</v>
      </c>
      <c r="B122460" t="s">
        <v>137767</v>
      </c>
      <c r="E122460" t="s">
        <v>141159</v>
      </c>
      <c r="F122460" t="s">
        <v>122956</v>
      </c>
      <c r="G122460" t="s">
        <v>141158</v>
      </c>
      <c r="H122460">
        <v>3322452456</v>
      </c>
      <c r="I122460" t="s">
        <v>292983</v>
      </c>
    </row>
    <row r="122461" spans="1:9" x14ac:dyDescent="0.25">
      <c r="A122461" t="s">
        <v>237064</v>
      </c>
      <c r="B122461" t="s">
        <v>138295</v>
      </c>
      <c r="E122461" t="s">
        <v>138302</v>
      </c>
      <c r="G122461" t="s">
        <v>138301</v>
      </c>
      <c r="H122461">
        <v>3322452455</v>
      </c>
      <c r="I122461" t="s">
        <v>292984</v>
      </c>
    </row>
    <row r="122462" spans="1:9" x14ac:dyDescent="0.25">
      <c r="A122462" t="s">
        <v>237064</v>
      </c>
      <c r="B122462" t="s">
        <v>105454</v>
      </c>
      <c r="H122462">
        <v>3322452454</v>
      </c>
      <c r="I122462" t="s">
        <v>292991</v>
      </c>
    </row>
    <row r="122463" spans="1:9" x14ac:dyDescent="0.25">
      <c r="A122463" t="s">
        <v>237065</v>
      </c>
      <c r="B122463" t="s">
        <v>137436</v>
      </c>
      <c r="H122463">
        <v>3322452453</v>
      </c>
      <c r="I122463" t="s">
        <v>293000</v>
      </c>
    </row>
    <row r="122464" spans="1:9" x14ac:dyDescent="0.25">
      <c r="A122464" t="s">
        <v>237066</v>
      </c>
      <c r="B122464" t="s">
        <v>137613</v>
      </c>
      <c r="H122464">
        <v>3322452452</v>
      </c>
      <c r="I122464" t="s">
        <v>292993</v>
      </c>
    </row>
    <row r="122465" spans="1:9" x14ac:dyDescent="0.25">
      <c r="A122465" t="s">
        <v>237067</v>
      </c>
      <c r="B122465" t="s">
        <v>137613</v>
      </c>
      <c r="H122465">
        <v>3322452451</v>
      </c>
      <c r="I122465" t="s">
        <v>292993</v>
      </c>
    </row>
    <row r="122466" spans="1:9" x14ac:dyDescent="0.25">
      <c r="A122466" t="s">
        <v>237067</v>
      </c>
      <c r="B122466" t="s">
        <v>105454</v>
      </c>
      <c r="E122466" t="s">
        <v>137645</v>
      </c>
      <c r="F122466" t="s">
        <v>124150</v>
      </c>
      <c r="G122466" t="s">
        <v>292986</v>
      </c>
      <c r="H122466">
        <v>3322452450</v>
      </c>
      <c r="I122466" t="s">
        <v>292991</v>
      </c>
    </row>
    <row r="122467" spans="1:9" x14ac:dyDescent="0.25">
      <c r="A122467" t="s">
        <v>237067</v>
      </c>
      <c r="B122467" t="s">
        <v>137767</v>
      </c>
      <c r="C122467" t="s">
        <v>237068</v>
      </c>
      <c r="D122467" t="s">
        <v>237068</v>
      </c>
      <c r="E122467" t="s">
        <v>145931</v>
      </c>
      <c r="F122467" t="s">
        <v>124150</v>
      </c>
      <c r="G122467" t="s">
        <v>145930</v>
      </c>
      <c r="H122467">
        <v>3322452449</v>
      </c>
      <c r="I122467" t="s">
        <v>292983</v>
      </c>
    </row>
    <row r="122468" spans="1:9" x14ac:dyDescent="0.25">
      <c r="A122468" t="s">
        <v>237069</v>
      </c>
      <c r="B122468" t="s">
        <v>105454</v>
      </c>
      <c r="E122468" t="s">
        <v>140508</v>
      </c>
      <c r="F122468" t="s">
        <v>126970</v>
      </c>
      <c r="G122468" t="s">
        <v>140507</v>
      </c>
      <c r="H122468">
        <v>3322452448</v>
      </c>
      <c r="I122468" t="s">
        <v>292991</v>
      </c>
    </row>
    <row r="122469" spans="1:9" x14ac:dyDescent="0.25">
      <c r="A122469" t="s">
        <v>237069</v>
      </c>
      <c r="B122469" t="s">
        <v>137767</v>
      </c>
      <c r="E122469" t="s">
        <v>141159</v>
      </c>
      <c r="G122469" t="s">
        <v>141158</v>
      </c>
      <c r="H122469">
        <v>3322452447</v>
      </c>
      <c r="I122469" t="s">
        <v>292983</v>
      </c>
    </row>
    <row r="122470" spans="1:9" x14ac:dyDescent="0.25">
      <c r="A122470" t="s">
        <v>237070</v>
      </c>
      <c r="B122470" t="s">
        <v>137844</v>
      </c>
      <c r="E122470" t="s">
        <v>153558</v>
      </c>
      <c r="G122470" t="s">
        <v>153557</v>
      </c>
      <c r="H122470">
        <v>3322452446</v>
      </c>
      <c r="I122470" t="s">
        <v>292994</v>
      </c>
    </row>
    <row r="122471" spans="1:9" x14ac:dyDescent="0.25">
      <c r="A122471" t="s">
        <v>237070</v>
      </c>
      <c r="B122471" t="s">
        <v>125976</v>
      </c>
      <c r="E122471" t="s">
        <v>174337</v>
      </c>
      <c r="G122471" t="s">
        <v>140571</v>
      </c>
      <c r="H122471">
        <v>3322452445</v>
      </c>
      <c r="I122471" t="s">
        <v>292990</v>
      </c>
    </row>
    <row r="122472" spans="1:9" x14ac:dyDescent="0.25">
      <c r="A122472" t="s">
        <v>237070</v>
      </c>
      <c r="B122472" t="s">
        <v>137773</v>
      </c>
      <c r="H122472">
        <v>3322452444</v>
      </c>
      <c r="I122472" t="s">
        <v>292998</v>
      </c>
    </row>
    <row r="122473" spans="1:9" x14ac:dyDescent="0.25">
      <c r="A122473" t="s">
        <v>237070</v>
      </c>
      <c r="B122473" t="s">
        <v>137496</v>
      </c>
      <c r="C122473" t="s">
        <v>125590</v>
      </c>
      <c r="H122473">
        <v>3322452443</v>
      </c>
      <c r="I122473" t="s">
        <v>292992</v>
      </c>
    </row>
    <row r="122474" spans="1:9" x14ac:dyDescent="0.25">
      <c r="A122474" t="s">
        <v>237071</v>
      </c>
      <c r="B122474" t="s">
        <v>137767</v>
      </c>
      <c r="D122474" t="s">
        <v>237072</v>
      </c>
      <c r="E122474" t="s">
        <v>140510</v>
      </c>
      <c r="F122474" t="s">
        <v>124739</v>
      </c>
      <c r="G122474" t="s">
        <v>292986</v>
      </c>
      <c r="H122474">
        <v>3322452441</v>
      </c>
      <c r="I122474" t="s">
        <v>292983</v>
      </c>
    </row>
    <row r="122475" spans="1:9" x14ac:dyDescent="0.25">
      <c r="A122475" t="s">
        <v>237071</v>
      </c>
      <c r="B122475" t="s">
        <v>137450</v>
      </c>
      <c r="H122475">
        <v>3322452440</v>
      </c>
      <c r="I122475" t="s">
        <v>292989</v>
      </c>
    </row>
    <row r="122476" spans="1:9" x14ac:dyDescent="0.25">
      <c r="A122476" t="s">
        <v>237073</v>
      </c>
      <c r="B122476" t="s">
        <v>137496</v>
      </c>
      <c r="H122476">
        <v>3322452439</v>
      </c>
      <c r="I122476" t="s">
        <v>292992</v>
      </c>
    </row>
    <row r="122477" spans="1:9" x14ac:dyDescent="0.25">
      <c r="A122477" t="s">
        <v>237074</v>
      </c>
      <c r="B122477" t="s">
        <v>137496</v>
      </c>
      <c r="E122477" t="s">
        <v>139311</v>
      </c>
      <c r="G122477" t="s">
        <v>139247</v>
      </c>
      <c r="H122477">
        <v>3322452437</v>
      </c>
      <c r="I122477" t="s">
        <v>292992</v>
      </c>
    </row>
    <row r="122478" spans="1:9" x14ac:dyDescent="0.25">
      <c r="A122478" t="s">
        <v>237074</v>
      </c>
      <c r="B122478" t="s">
        <v>137767</v>
      </c>
      <c r="D122478" t="s">
        <v>237075</v>
      </c>
      <c r="E122478" t="s">
        <v>140510</v>
      </c>
      <c r="F122478" t="s">
        <v>124900</v>
      </c>
      <c r="G122478" t="s">
        <v>292986</v>
      </c>
      <c r="H122478">
        <v>3322452435</v>
      </c>
      <c r="I122478" t="s">
        <v>292983</v>
      </c>
    </row>
    <row r="122479" spans="1:9" x14ac:dyDescent="0.25">
      <c r="A122479" t="s">
        <v>237076</v>
      </c>
      <c r="B122479" t="s">
        <v>137496</v>
      </c>
      <c r="H122479">
        <v>3322452434</v>
      </c>
      <c r="I122479" t="s">
        <v>292992</v>
      </c>
    </row>
    <row r="122480" spans="1:9" x14ac:dyDescent="0.25">
      <c r="A122480" t="s">
        <v>237077</v>
      </c>
      <c r="B122480" t="s">
        <v>105454</v>
      </c>
      <c r="E122480" t="s">
        <v>180313</v>
      </c>
      <c r="F122480" t="s">
        <v>122904</v>
      </c>
      <c r="G122480" t="s">
        <v>180312</v>
      </c>
      <c r="H122480">
        <v>3322452433</v>
      </c>
      <c r="I122480" t="s">
        <v>292991</v>
      </c>
    </row>
    <row r="122481" spans="1:9" x14ac:dyDescent="0.25">
      <c r="A122481" t="s">
        <v>237078</v>
      </c>
      <c r="B122481" t="s">
        <v>137450</v>
      </c>
      <c r="E122481" t="s">
        <v>192797</v>
      </c>
      <c r="G122481" t="s">
        <v>145212</v>
      </c>
      <c r="H122481">
        <v>3322452431</v>
      </c>
      <c r="I122481" t="s">
        <v>292989</v>
      </c>
    </row>
    <row r="122482" spans="1:9" x14ac:dyDescent="0.25">
      <c r="A122482" t="s">
        <v>237079</v>
      </c>
      <c r="B122482" t="s">
        <v>137496</v>
      </c>
      <c r="H122482">
        <v>3322452430</v>
      </c>
      <c r="I122482" t="s">
        <v>292992</v>
      </c>
    </row>
    <row r="122483" spans="1:9" x14ac:dyDescent="0.25">
      <c r="A122483" t="s">
        <v>237080</v>
      </c>
      <c r="B122483" t="s">
        <v>105454</v>
      </c>
      <c r="E122483" t="s">
        <v>138864</v>
      </c>
      <c r="G122483" t="s">
        <v>138372</v>
      </c>
      <c r="H122483">
        <v>3322452429</v>
      </c>
      <c r="I122483" t="s">
        <v>292991</v>
      </c>
    </row>
    <row r="122484" spans="1:9" x14ac:dyDescent="0.25">
      <c r="A122484" t="s">
        <v>237081</v>
      </c>
      <c r="B122484" t="s">
        <v>137496</v>
      </c>
      <c r="E122484" t="s">
        <v>146736</v>
      </c>
      <c r="G122484" t="s">
        <v>146735</v>
      </c>
      <c r="H122484">
        <v>3322452428</v>
      </c>
      <c r="I122484" t="s">
        <v>292992</v>
      </c>
    </row>
    <row r="122485" spans="1:9" x14ac:dyDescent="0.25">
      <c r="A122485" t="s">
        <v>237081</v>
      </c>
      <c r="B122485" t="s">
        <v>105454</v>
      </c>
      <c r="E122485" t="s">
        <v>183507</v>
      </c>
      <c r="G122485" t="s">
        <v>183506</v>
      </c>
      <c r="H122485">
        <v>3322452427</v>
      </c>
      <c r="I122485" t="s">
        <v>292991</v>
      </c>
    </row>
    <row r="122486" spans="1:9" x14ac:dyDescent="0.25">
      <c r="A122486" t="s">
        <v>237081</v>
      </c>
      <c r="B122486" t="s">
        <v>137450</v>
      </c>
      <c r="H122486">
        <v>3322452426</v>
      </c>
      <c r="I122486" t="s">
        <v>292989</v>
      </c>
    </row>
    <row r="122487" spans="1:9" x14ac:dyDescent="0.25">
      <c r="A122487" t="s">
        <v>237083</v>
      </c>
      <c r="B122487" t="s">
        <v>137885</v>
      </c>
      <c r="E122487" t="s">
        <v>137905</v>
      </c>
      <c r="G122487" t="s">
        <v>137904</v>
      </c>
      <c r="H122487">
        <v>3322452423</v>
      </c>
      <c r="I122487" t="s">
        <v>292988</v>
      </c>
    </row>
    <row r="122488" spans="1:9" x14ac:dyDescent="0.25">
      <c r="A122488" t="s">
        <v>237083</v>
      </c>
      <c r="B122488" t="s">
        <v>137613</v>
      </c>
      <c r="H122488">
        <v>3322452422</v>
      </c>
      <c r="I122488" t="s">
        <v>292993</v>
      </c>
    </row>
    <row r="122489" spans="1:9" x14ac:dyDescent="0.25">
      <c r="A122489" t="s">
        <v>237084</v>
      </c>
      <c r="B122489" t="s">
        <v>105454</v>
      </c>
      <c r="E122489" t="s">
        <v>140508</v>
      </c>
      <c r="G122489" t="s">
        <v>140507</v>
      </c>
      <c r="H122489">
        <v>3322452421</v>
      </c>
      <c r="I122489" t="s">
        <v>292991</v>
      </c>
    </row>
    <row r="122490" spans="1:9" x14ac:dyDescent="0.25">
      <c r="A122490" t="s">
        <v>237085</v>
      </c>
      <c r="B122490" t="s">
        <v>137436</v>
      </c>
      <c r="H122490">
        <v>3322452420</v>
      </c>
      <c r="I122490" t="s">
        <v>293000</v>
      </c>
    </row>
    <row r="122491" spans="1:9" x14ac:dyDescent="0.25">
      <c r="A122491" t="s">
        <v>237085</v>
      </c>
      <c r="B122491" t="s">
        <v>105454</v>
      </c>
      <c r="H122491">
        <v>3322452419</v>
      </c>
      <c r="I122491" t="s">
        <v>292991</v>
      </c>
    </row>
    <row r="122492" spans="1:9" x14ac:dyDescent="0.25">
      <c r="A122492" t="s">
        <v>237087</v>
      </c>
      <c r="B122492" t="s">
        <v>137496</v>
      </c>
      <c r="E122492" t="s">
        <v>140097</v>
      </c>
      <c r="F122492" t="s">
        <v>122599</v>
      </c>
      <c r="G122492" t="s">
        <v>140095</v>
      </c>
      <c r="H122492">
        <v>3322452415</v>
      </c>
      <c r="I122492" t="s">
        <v>292992</v>
      </c>
    </row>
    <row r="122493" spans="1:9" x14ac:dyDescent="0.25">
      <c r="A122493" t="s">
        <v>237087</v>
      </c>
      <c r="B122493" t="s">
        <v>126058</v>
      </c>
      <c r="E122493" t="s">
        <v>140118</v>
      </c>
      <c r="G122493" t="s">
        <v>140117</v>
      </c>
      <c r="H122493">
        <v>3322452414</v>
      </c>
      <c r="I122493" t="s">
        <v>293001</v>
      </c>
    </row>
    <row r="122494" spans="1:9" x14ac:dyDescent="0.25">
      <c r="A122494" t="s">
        <v>237088</v>
      </c>
      <c r="B122494" t="s">
        <v>105454</v>
      </c>
      <c r="E122494" t="s">
        <v>142103</v>
      </c>
      <c r="F122494" t="s">
        <v>123498</v>
      </c>
      <c r="G122494" t="s">
        <v>290188</v>
      </c>
      <c r="H122494">
        <v>3322452413</v>
      </c>
      <c r="I122494" t="s">
        <v>292991</v>
      </c>
    </row>
    <row r="122495" spans="1:9" x14ac:dyDescent="0.25">
      <c r="A122495" t="s">
        <v>237089</v>
      </c>
      <c r="B122495" t="s">
        <v>125976</v>
      </c>
      <c r="E122495" t="s">
        <v>138867</v>
      </c>
      <c r="G122495" t="s">
        <v>138866</v>
      </c>
      <c r="H122495">
        <v>3322452412</v>
      </c>
      <c r="I122495" t="s">
        <v>292990</v>
      </c>
    </row>
    <row r="122496" spans="1:9" x14ac:dyDescent="0.25">
      <c r="A122496" t="s">
        <v>237089</v>
      </c>
      <c r="B122496" t="s">
        <v>137496</v>
      </c>
      <c r="E122496" t="s">
        <v>145213</v>
      </c>
      <c r="G122496" t="s">
        <v>145212</v>
      </c>
      <c r="H122496">
        <v>3322452411</v>
      </c>
      <c r="I122496" t="s">
        <v>292992</v>
      </c>
    </row>
    <row r="122497" spans="1:9" x14ac:dyDescent="0.25">
      <c r="A122497" t="s">
        <v>237089</v>
      </c>
      <c r="B122497" t="s">
        <v>137767</v>
      </c>
      <c r="C122497" t="s">
        <v>237090</v>
      </c>
      <c r="D122497" t="s">
        <v>237090</v>
      </c>
      <c r="E122497" t="s">
        <v>138411</v>
      </c>
      <c r="F122497" t="s">
        <v>201869</v>
      </c>
      <c r="G122497" t="s">
        <v>138410</v>
      </c>
      <c r="H122497">
        <v>3322452409</v>
      </c>
      <c r="I122497" t="s">
        <v>292983</v>
      </c>
    </row>
    <row r="122498" spans="1:9" x14ac:dyDescent="0.25">
      <c r="A122498" t="s">
        <v>237089</v>
      </c>
      <c r="B122498" t="s">
        <v>137450</v>
      </c>
      <c r="E122498" t="s">
        <v>192797</v>
      </c>
      <c r="G122498" t="s">
        <v>145212</v>
      </c>
      <c r="H122498">
        <v>3322452408</v>
      </c>
      <c r="I122498" t="s">
        <v>292989</v>
      </c>
    </row>
    <row r="122499" spans="1:9" x14ac:dyDescent="0.25">
      <c r="A122499" t="s">
        <v>237091</v>
      </c>
      <c r="B122499" t="s">
        <v>137767</v>
      </c>
      <c r="H122499">
        <v>3322452406</v>
      </c>
      <c r="I122499" t="s">
        <v>292983</v>
      </c>
    </row>
    <row r="122500" spans="1:9" x14ac:dyDescent="0.25">
      <c r="A122500" t="s">
        <v>237092</v>
      </c>
      <c r="B122500" t="s">
        <v>105454</v>
      </c>
      <c r="E122500" t="s">
        <v>137645</v>
      </c>
      <c r="G122500" t="s">
        <v>292986</v>
      </c>
      <c r="H122500">
        <v>3322452405</v>
      </c>
      <c r="I122500" t="s">
        <v>292991</v>
      </c>
    </row>
    <row r="122501" spans="1:9" x14ac:dyDescent="0.25">
      <c r="A122501" t="s">
        <v>237093</v>
      </c>
      <c r="B122501" t="s">
        <v>125976</v>
      </c>
      <c r="E122501" t="s">
        <v>139248</v>
      </c>
      <c r="G122501" t="s">
        <v>139247</v>
      </c>
      <c r="H122501">
        <v>3322452404</v>
      </c>
      <c r="I122501" t="s">
        <v>292990</v>
      </c>
    </row>
    <row r="122502" spans="1:9" x14ac:dyDescent="0.25">
      <c r="A122502" t="s">
        <v>237093</v>
      </c>
      <c r="B122502" t="s">
        <v>137496</v>
      </c>
      <c r="E122502" t="s">
        <v>139311</v>
      </c>
      <c r="G122502" t="s">
        <v>139247</v>
      </c>
      <c r="H122502">
        <v>3322452402</v>
      </c>
      <c r="I122502" t="s">
        <v>292992</v>
      </c>
    </row>
    <row r="122503" spans="1:9" x14ac:dyDescent="0.25">
      <c r="A122503" t="s">
        <v>237093</v>
      </c>
      <c r="B122503" t="s">
        <v>105454</v>
      </c>
      <c r="E122503" t="s">
        <v>137645</v>
      </c>
      <c r="G122503" t="s">
        <v>292986</v>
      </c>
      <c r="H122503">
        <v>3322452400</v>
      </c>
      <c r="I122503" t="s">
        <v>292991</v>
      </c>
    </row>
    <row r="122504" spans="1:9" x14ac:dyDescent="0.25">
      <c r="A122504" t="s">
        <v>237093</v>
      </c>
      <c r="B122504" t="s">
        <v>137767</v>
      </c>
      <c r="D122504" t="s">
        <v>237094</v>
      </c>
      <c r="E122504" t="s">
        <v>140510</v>
      </c>
      <c r="F122504" t="s">
        <v>124430</v>
      </c>
      <c r="G122504" t="s">
        <v>292986</v>
      </c>
      <c r="H122504">
        <v>3322452399</v>
      </c>
      <c r="I122504" t="s">
        <v>292983</v>
      </c>
    </row>
    <row r="122505" spans="1:9" x14ac:dyDescent="0.25">
      <c r="A122505" t="s">
        <v>237093</v>
      </c>
      <c r="B122505" t="s">
        <v>137750</v>
      </c>
      <c r="H122505">
        <v>3322452398</v>
      </c>
      <c r="I122505" t="s">
        <v>292996</v>
      </c>
    </row>
    <row r="122506" spans="1:9" x14ac:dyDescent="0.25">
      <c r="A122506" t="s">
        <v>237095</v>
      </c>
      <c r="B122506" t="s">
        <v>105454</v>
      </c>
      <c r="E122506" t="s">
        <v>140508</v>
      </c>
      <c r="F122506" t="s">
        <v>127470</v>
      </c>
      <c r="G122506" t="s">
        <v>140507</v>
      </c>
      <c r="H122506">
        <v>3322452397</v>
      </c>
      <c r="I122506" t="s">
        <v>292991</v>
      </c>
    </row>
    <row r="122507" spans="1:9" x14ac:dyDescent="0.25">
      <c r="A122507" t="s">
        <v>237096</v>
      </c>
      <c r="B122507" t="s">
        <v>125976</v>
      </c>
      <c r="E122507" t="s">
        <v>139248</v>
      </c>
      <c r="G122507" t="s">
        <v>139247</v>
      </c>
      <c r="H122507">
        <v>3322452396</v>
      </c>
      <c r="I122507" t="s">
        <v>292990</v>
      </c>
    </row>
    <row r="122508" spans="1:9" x14ac:dyDescent="0.25">
      <c r="A122508" t="s">
        <v>237096</v>
      </c>
      <c r="B122508" t="s">
        <v>137496</v>
      </c>
      <c r="E122508" t="s">
        <v>139311</v>
      </c>
      <c r="G122508" t="s">
        <v>139247</v>
      </c>
      <c r="H122508">
        <v>3322452395</v>
      </c>
      <c r="I122508" t="s">
        <v>292992</v>
      </c>
    </row>
    <row r="122509" spans="1:9" x14ac:dyDescent="0.25">
      <c r="A122509" t="s">
        <v>237096</v>
      </c>
      <c r="B122509" t="s">
        <v>137767</v>
      </c>
      <c r="C122509" t="s">
        <v>237097</v>
      </c>
      <c r="E122509" t="s">
        <v>140510</v>
      </c>
      <c r="F122509" t="s">
        <v>126072</v>
      </c>
      <c r="G122509" t="s">
        <v>292986</v>
      </c>
      <c r="H122509">
        <v>3322452394</v>
      </c>
      <c r="I122509" t="s">
        <v>292983</v>
      </c>
    </row>
    <row r="122510" spans="1:9" x14ac:dyDescent="0.25">
      <c r="A122510" t="s">
        <v>237096</v>
      </c>
      <c r="B122510" t="s">
        <v>137450</v>
      </c>
      <c r="H122510">
        <v>3322452393</v>
      </c>
      <c r="I122510" t="s">
        <v>292989</v>
      </c>
    </row>
    <row r="122511" spans="1:9" x14ac:dyDescent="0.25">
      <c r="A122511" t="s">
        <v>237096</v>
      </c>
      <c r="B122511" t="s">
        <v>137750</v>
      </c>
      <c r="H122511">
        <v>3322452392</v>
      </c>
      <c r="I122511" t="s">
        <v>292996</v>
      </c>
    </row>
    <row r="122512" spans="1:9" x14ac:dyDescent="0.25">
      <c r="A122512" t="s">
        <v>237098</v>
      </c>
      <c r="B122512" t="s">
        <v>105454</v>
      </c>
      <c r="E122512" t="s">
        <v>170224</v>
      </c>
      <c r="F122512" t="s">
        <v>127515</v>
      </c>
      <c r="G122512" t="s">
        <v>170223</v>
      </c>
      <c r="H122512">
        <v>3322452391</v>
      </c>
      <c r="I122512" t="s">
        <v>292991</v>
      </c>
    </row>
    <row r="122513" spans="1:9" x14ac:dyDescent="0.25">
      <c r="A122513" t="s">
        <v>237099</v>
      </c>
      <c r="B122513" t="s">
        <v>137773</v>
      </c>
      <c r="H122513">
        <v>3322452390</v>
      </c>
      <c r="I122513" t="s">
        <v>292998</v>
      </c>
    </row>
    <row r="122514" spans="1:9" x14ac:dyDescent="0.25">
      <c r="A122514" t="s">
        <v>237099</v>
      </c>
      <c r="B122514" t="s">
        <v>105454</v>
      </c>
      <c r="E122514" t="s">
        <v>192461</v>
      </c>
      <c r="F122514" t="s">
        <v>124000</v>
      </c>
      <c r="G122514" t="s">
        <v>192460</v>
      </c>
      <c r="H122514">
        <v>3322452389</v>
      </c>
      <c r="I122514" t="s">
        <v>292991</v>
      </c>
    </row>
    <row r="122515" spans="1:9" x14ac:dyDescent="0.25">
      <c r="A122515" t="s">
        <v>237099</v>
      </c>
      <c r="B122515" t="s">
        <v>137767</v>
      </c>
      <c r="C122515" t="s">
        <v>237101</v>
      </c>
      <c r="D122515" t="s">
        <v>237100</v>
      </c>
      <c r="E122515" t="s">
        <v>140510</v>
      </c>
      <c r="F122515" t="s">
        <v>124000</v>
      </c>
      <c r="G122515" t="s">
        <v>292986</v>
      </c>
      <c r="H122515">
        <v>3322452388</v>
      </c>
      <c r="I122515" t="s">
        <v>292983</v>
      </c>
    </row>
    <row r="122516" spans="1:9" x14ac:dyDescent="0.25">
      <c r="A122516" t="s">
        <v>237102</v>
      </c>
      <c r="B122516" t="s">
        <v>105454</v>
      </c>
      <c r="F122516" t="s">
        <v>126872</v>
      </c>
      <c r="H122516">
        <v>3322452387</v>
      </c>
      <c r="I122516" t="s">
        <v>292991</v>
      </c>
    </row>
    <row r="122517" spans="1:9" x14ac:dyDescent="0.25">
      <c r="A122517" t="s">
        <v>237104</v>
      </c>
      <c r="B122517" t="s">
        <v>137767</v>
      </c>
      <c r="D122517" t="s">
        <v>237103</v>
      </c>
      <c r="E122517" t="s">
        <v>138411</v>
      </c>
      <c r="F122517" t="s">
        <v>122904</v>
      </c>
      <c r="G122517" t="s">
        <v>138410</v>
      </c>
      <c r="H122517">
        <v>3322452386</v>
      </c>
      <c r="I122517" t="s">
        <v>292983</v>
      </c>
    </row>
    <row r="122518" spans="1:9" x14ac:dyDescent="0.25">
      <c r="A122518" t="s">
        <v>237105</v>
      </c>
      <c r="B122518" t="s">
        <v>138295</v>
      </c>
      <c r="E122518" t="s">
        <v>138302</v>
      </c>
      <c r="G122518" t="s">
        <v>138301</v>
      </c>
      <c r="H122518">
        <v>3322452385</v>
      </c>
      <c r="I122518" t="s">
        <v>292984</v>
      </c>
    </row>
    <row r="122519" spans="1:9" x14ac:dyDescent="0.25">
      <c r="A122519" t="s">
        <v>237106</v>
      </c>
      <c r="B122519" t="s">
        <v>105454</v>
      </c>
      <c r="E122519" t="s">
        <v>170224</v>
      </c>
      <c r="F122519" t="s">
        <v>126792</v>
      </c>
      <c r="G122519" t="s">
        <v>170223</v>
      </c>
      <c r="H122519">
        <v>3322452384</v>
      </c>
      <c r="I122519" t="s">
        <v>292991</v>
      </c>
    </row>
    <row r="122520" spans="1:9" x14ac:dyDescent="0.25">
      <c r="A122520" t="s">
        <v>237106</v>
      </c>
      <c r="B122520" t="s">
        <v>137767</v>
      </c>
      <c r="D122520" t="s">
        <v>237107</v>
      </c>
      <c r="E122520" t="s">
        <v>140510</v>
      </c>
      <c r="F122520" t="s">
        <v>187703</v>
      </c>
      <c r="G122520" t="s">
        <v>292986</v>
      </c>
      <c r="H122520">
        <v>3322452383</v>
      </c>
      <c r="I122520" t="s">
        <v>292983</v>
      </c>
    </row>
    <row r="122521" spans="1:9" x14ac:dyDescent="0.25">
      <c r="A122521" t="s">
        <v>237108</v>
      </c>
      <c r="B122521" t="s">
        <v>137436</v>
      </c>
      <c r="H122521">
        <v>3322452382</v>
      </c>
      <c r="I122521" t="s">
        <v>293000</v>
      </c>
    </row>
    <row r="122522" spans="1:9" x14ac:dyDescent="0.25">
      <c r="A122522" t="s">
        <v>237108</v>
      </c>
      <c r="B122522" t="s">
        <v>137613</v>
      </c>
      <c r="H122522">
        <v>3322452381</v>
      </c>
      <c r="I122522" t="s">
        <v>292993</v>
      </c>
    </row>
    <row r="122523" spans="1:9" x14ac:dyDescent="0.25">
      <c r="A122523" t="s">
        <v>237108</v>
      </c>
      <c r="B122523" t="s">
        <v>137496</v>
      </c>
      <c r="E122523" t="s">
        <v>145213</v>
      </c>
      <c r="G122523" t="s">
        <v>145212</v>
      </c>
      <c r="H122523">
        <v>3322452380</v>
      </c>
      <c r="I122523" t="s">
        <v>292992</v>
      </c>
    </row>
    <row r="122524" spans="1:9" x14ac:dyDescent="0.25">
      <c r="A122524" t="s">
        <v>237108</v>
      </c>
      <c r="B122524" t="s">
        <v>105454</v>
      </c>
      <c r="H122524">
        <v>3322452379</v>
      </c>
      <c r="I122524" t="s">
        <v>292991</v>
      </c>
    </row>
    <row r="122525" spans="1:9" x14ac:dyDescent="0.25">
      <c r="A122525" t="s">
        <v>237108</v>
      </c>
      <c r="B122525" t="s">
        <v>137450</v>
      </c>
      <c r="E122525" t="s">
        <v>192797</v>
      </c>
      <c r="G122525" t="s">
        <v>145212</v>
      </c>
      <c r="H122525">
        <v>3322452378</v>
      </c>
      <c r="I122525" t="s">
        <v>292989</v>
      </c>
    </row>
    <row r="122526" spans="1:9" x14ac:dyDescent="0.25">
      <c r="A122526" t="s">
        <v>237109</v>
      </c>
      <c r="B122526" t="s">
        <v>137496</v>
      </c>
      <c r="E122526" t="s">
        <v>139311</v>
      </c>
      <c r="G122526" t="s">
        <v>139247</v>
      </c>
      <c r="H122526">
        <v>3322452374</v>
      </c>
      <c r="I122526" t="s">
        <v>292992</v>
      </c>
    </row>
    <row r="122527" spans="1:9" x14ac:dyDescent="0.25">
      <c r="A122527" t="s">
        <v>237109</v>
      </c>
      <c r="B122527" t="s">
        <v>137765</v>
      </c>
      <c r="E122527" t="s">
        <v>156150</v>
      </c>
      <c r="F122527" t="s">
        <v>123100</v>
      </c>
      <c r="G122527" t="s">
        <v>156149</v>
      </c>
      <c r="H122527">
        <v>3322452372</v>
      </c>
      <c r="I122527" t="s">
        <v>293036</v>
      </c>
    </row>
    <row r="122528" spans="1:9" x14ac:dyDescent="0.25">
      <c r="A122528" t="s">
        <v>237112</v>
      </c>
      <c r="B122528" t="s">
        <v>137496</v>
      </c>
      <c r="E122528" t="s">
        <v>139311</v>
      </c>
      <c r="G122528" t="s">
        <v>139247</v>
      </c>
      <c r="H122528">
        <v>3322452371</v>
      </c>
      <c r="I122528" t="s">
        <v>292992</v>
      </c>
    </row>
    <row r="122529" spans="1:9" x14ac:dyDescent="0.25">
      <c r="A122529" t="s">
        <v>237112</v>
      </c>
      <c r="B122529" t="s">
        <v>137450</v>
      </c>
      <c r="E122529" t="s">
        <v>143695</v>
      </c>
      <c r="G122529" t="s">
        <v>143694</v>
      </c>
      <c r="H122529">
        <v>3322452369</v>
      </c>
      <c r="I122529" t="s">
        <v>292989</v>
      </c>
    </row>
    <row r="122530" spans="1:9" x14ac:dyDescent="0.25">
      <c r="A122530" t="s">
        <v>237113</v>
      </c>
      <c r="B122530" t="s">
        <v>137769</v>
      </c>
      <c r="E122530" t="s">
        <v>142662</v>
      </c>
      <c r="G122530" t="s">
        <v>142661</v>
      </c>
      <c r="H122530">
        <v>3322452368</v>
      </c>
      <c r="I122530" t="s">
        <v>292987</v>
      </c>
    </row>
    <row r="122531" spans="1:9" x14ac:dyDescent="0.25">
      <c r="A122531" t="s">
        <v>237114</v>
      </c>
      <c r="B122531" t="s">
        <v>137767</v>
      </c>
      <c r="H122531">
        <v>3322452367</v>
      </c>
      <c r="I122531" t="s">
        <v>292983</v>
      </c>
    </row>
    <row r="122532" spans="1:9" x14ac:dyDescent="0.25">
      <c r="A122532" t="s">
        <v>237115</v>
      </c>
      <c r="B122532" t="s">
        <v>137767</v>
      </c>
      <c r="H122532">
        <v>3322452366</v>
      </c>
      <c r="I122532" t="s">
        <v>292983</v>
      </c>
    </row>
    <row r="122533" spans="1:9" x14ac:dyDescent="0.25">
      <c r="A122533" t="s">
        <v>237116</v>
      </c>
      <c r="B122533" t="s">
        <v>105454</v>
      </c>
      <c r="F122533" t="s">
        <v>124739</v>
      </c>
      <c r="H122533">
        <v>3322452365</v>
      </c>
      <c r="I122533" t="s">
        <v>292991</v>
      </c>
    </row>
    <row r="122534" spans="1:9" x14ac:dyDescent="0.25">
      <c r="A122534" t="s">
        <v>237117</v>
      </c>
      <c r="B122534" t="s">
        <v>138295</v>
      </c>
      <c r="E122534" t="s">
        <v>138302</v>
      </c>
      <c r="G122534" t="s">
        <v>138301</v>
      </c>
      <c r="H122534">
        <v>3322452364</v>
      </c>
      <c r="I122534" t="s">
        <v>292984</v>
      </c>
    </row>
    <row r="122535" spans="1:9" x14ac:dyDescent="0.25">
      <c r="A122535" t="s">
        <v>237117</v>
      </c>
      <c r="B122535" t="s">
        <v>105454</v>
      </c>
      <c r="E122535" t="s">
        <v>138864</v>
      </c>
      <c r="F122535" t="s">
        <v>126709</v>
      </c>
      <c r="G122535" t="s">
        <v>138372</v>
      </c>
      <c r="H122535">
        <v>3322452363</v>
      </c>
      <c r="I122535" t="s">
        <v>292991</v>
      </c>
    </row>
    <row r="122536" spans="1:9" x14ac:dyDescent="0.25">
      <c r="A122536" t="s">
        <v>237118</v>
      </c>
      <c r="B122536" t="s">
        <v>105454</v>
      </c>
      <c r="E122536" t="s">
        <v>138864</v>
      </c>
      <c r="F122536" t="s">
        <v>126798</v>
      </c>
      <c r="G122536" t="s">
        <v>138372</v>
      </c>
      <c r="H122536">
        <v>3322452362</v>
      </c>
      <c r="I122536" t="s">
        <v>292991</v>
      </c>
    </row>
    <row r="122537" spans="1:9" x14ac:dyDescent="0.25">
      <c r="A122537" t="s">
        <v>237119</v>
      </c>
      <c r="B122537" t="s">
        <v>137767</v>
      </c>
      <c r="E122537" t="s">
        <v>140510</v>
      </c>
      <c r="F122537" t="s">
        <v>127515</v>
      </c>
      <c r="G122537" t="s">
        <v>292986</v>
      </c>
      <c r="H122537">
        <v>3322452361</v>
      </c>
      <c r="I122537" t="s">
        <v>292983</v>
      </c>
    </row>
    <row r="122538" spans="1:9" x14ac:dyDescent="0.25">
      <c r="A122538" t="s">
        <v>237120</v>
      </c>
      <c r="B122538" t="s">
        <v>105454</v>
      </c>
      <c r="E122538" t="s">
        <v>170224</v>
      </c>
      <c r="F122538" t="s">
        <v>122728</v>
      </c>
      <c r="G122538" t="s">
        <v>170223</v>
      </c>
      <c r="H122538">
        <v>3322452360</v>
      </c>
      <c r="I122538" t="s">
        <v>292991</v>
      </c>
    </row>
    <row r="122539" spans="1:9" x14ac:dyDescent="0.25">
      <c r="A122539" t="s">
        <v>237121</v>
      </c>
      <c r="B122539" t="s">
        <v>137436</v>
      </c>
      <c r="H122539">
        <v>3322452359</v>
      </c>
      <c r="I122539" t="s">
        <v>293000</v>
      </c>
    </row>
    <row r="122540" spans="1:9" x14ac:dyDescent="0.25">
      <c r="A122540" t="s">
        <v>237121</v>
      </c>
      <c r="B122540" t="s">
        <v>105454</v>
      </c>
      <c r="F122540" t="s">
        <v>124272</v>
      </c>
      <c r="H122540">
        <v>3322452353</v>
      </c>
      <c r="I122540" t="s">
        <v>292991</v>
      </c>
    </row>
    <row r="122541" spans="1:9" x14ac:dyDescent="0.25">
      <c r="A122541" t="s">
        <v>237122</v>
      </c>
      <c r="B122541" t="s">
        <v>125976</v>
      </c>
      <c r="E122541" t="s">
        <v>138867</v>
      </c>
      <c r="G122541" t="s">
        <v>138866</v>
      </c>
      <c r="H122541">
        <v>3322452349</v>
      </c>
      <c r="I122541" t="s">
        <v>292990</v>
      </c>
    </row>
    <row r="122542" spans="1:9" x14ac:dyDescent="0.25">
      <c r="A122542" t="s">
        <v>237122</v>
      </c>
      <c r="B122542" t="s">
        <v>138295</v>
      </c>
      <c r="E122542" t="s">
        <v>138302</v>
      </c>
      <c r="G122542" t="s">
        <v>138301</v>
      </c>
      <c r="H122542">
        <v>3322452348</v>
      </c>
      <c r="I122542" t="s">
        <v>292984</v>
      </c>
    </row>
    <row r="122543" spans="1:9" x14ac:dyDescent="0.25">
      <c r="A122543" t="s">
        <v>237122</v>
      </c>
      <c r="B122543" t="s">
        <v>137496</v>
      </c>
      <c r="H122543">
        <v>3322452347</v>
      </c>
      <c r="I122543" t="s">
        <v>292992</v>
      </c>
    </row>
    <row r="122544" spans="1:9" x14ac:dyDescent="0.25">
      <c r="A122544" t="s">
        <v>237122</v>
      </c>
      <c r="B122544" t="s">
        <v>137767</v>
      </c>
      <c r="C122544" t="s">
        <v>237801</v>
      </c>
      <c r="E122544" t="s">
        <v>138411</v>
      </c>
      <c r="G122544" t="s">
        <v>138410</v>
      </c>
      <c r="H122544">
        <v>3322452345</v>
      </c>
      <c r="I122544" t="s">
        <v>292983</v>
      </c>
    </row>
    <row r="122545" spans="1:9" x14ac:dyDescent="0.25">
      <c r="A122545" t="s">
        <v>237122</v>
      </c>
      <c r="B122545" t="s">
        <v>137450</v>
      </c>
      <c r="E122545" t="s">
        <v>192797</v>
      </c>
      <c r="G122545" t="s">
        <v>145212</v>
      </c>
      <c r="H122545">
        <v>3322452344</v>
      </c>
      <c r="I122545" t="s">
        <v>292989</v>
      </c>
    </row>
    <row r="122546" spans="1:9" x14ac:dyDescent="0.25">
      <c r="A122546" t="s">
        <v>237802</v>
      </c>
      <c r="B122546" t="s">
        <v>137613</v>
      </c>
      <c r="H122546">
        <v>3322452342</v>
      </c>
      <c r="I122546" t="s">
        <v>292993</v>
      </c>
    </row>
    <row r="122547" spans="1:9" x14ac:dyDescent="0.25">
      <c r="A122547" t="s">
        <v>237802</v>
      </c>
      <c r="B122547" t="s">
        <v>137773</v>
      </c>
      <c r="E122547" t="s">
        <v>145219</v>
      </c>
      <c r="G122547" t="s">
        <v>139247</v>
      </c>
      <c r="H122547">
        <v>3322452341</v>
      </c>
      <c r="I122547" t="s">
        <v>292998</v>
      </c>
    </row>
    <row r="122548" spans="1:9" x14ac:dyDescent="0.25">
      <c r="A122548" t="s">
        <v>237802</v>
      </c>
      <c r="B122548" t="s">
        <v>137496</v>
      </c>
      <c r="E122548" t="s">
        <v>139311</v>
      </c>
      <c r="G122548" t="s">
        <v>139247</v>
      </c>
      <c r="H122548">
        <v>3322452339</v>
      </c>
      <c r="I122548" t="s">
        <v>292992</v>
      </c>
    </row>
    <row r="122549" spans="1:9" x14ac:dyDescent="0.25">
      <c r="A122549" t="s">
        <v>237802</v>
      </c>
      <c r="B122549" t="s">
        <v>126058</v>
      </c>
      <c r="E122549" t="s">
        <v>139387</v>
      </c>
      <c r="G122549" t="s">
        <v>139247</v>
      </c>
      <c r="H122549">
        <v>3322452338</v>
      </c>
      <c r="I122549" t="s">
        <v>293001</v>
      </c>
    </row>
    <row r="122550" spans="1:9" x14ac:dyDescent="0.25">
      <c r="A122550" t="s">
        <v>237802</v>
      </c>
      <c r="B122550" t="s">
        <v>105454</v>
      </c>
      <c r="E122550" t="s">
        <v>137645</v>
      </c>
      <c r="F122550" t="s">
        <v>124739</v>
      </c>
      <c r="G122550" t="s">
        <v>292986</v>
      </c>
      <c r="H122550">
        <v>3322452336</v>
      </c>
      <c r="I122550" t="s">
        <v>292991</v>
      </c>
    </row>
    <row r="122551" spans="1:9" x14ac:dyDescent="0.25">
      <c r="A122551" t="s">
        <v>237802</v>
      </c>
      <c r="B122551" t="s">
        <v>137767</v>
      </c>
      <c r="E122551" t="s">
        <v>140510</v>
      </c>
      <c r="G122551" t="s">
        <v>292986</v>
      </c>
      <c r="H122551">
        <v>3322452335</v>
      </c>
      <c r="I122551" t="s">
        <v>292983</v>
      </c>
    </row>
    <row r="122552" spans="1:9" x14ac:dyDescent="0.25">
      <c r="A122552" t="s">
        <v>237804</v>
      </c>
      <c r="B122552" t="s">
        <v>105454</v>
      </c>
      <c r="H122552">
        <v>3322452331</v>
      </c>
      <c r="I122552" t="s">
        <v>292991</v>
      </c>
    </row>
    <row r="122553" spans="1:9" x14ac:dyDescent="0.25">
      <c r="A122553" t="s">
        <v>237805</v>
      </c>
      <c r="B122553" t="s">
        <v>137773</v>
      </c>
      <c r="H122553">
        <v>3322452330</v>
      </c>
      <c r="I122553" t="s">
        <v>292998</v>
      </c>
    </row>
    <row r="122554" spans="1:9" x14ac:dyDescent="0.25">
      <c r="A122554" t="s">
        <v>237806</v>
      </c>
      <c r="B122554" t="s">
        <v>137496</v>
      </c>
      <c r="H122554">
        <v>3322452329</v>
      </c>
      <c r="I122554" t="s">
        <v>292992</v>
      </c>
    </row>
    <row r="122555" spans="1:9" x14ac:dyDescent="0.25">
      <c r="A122555" t="s">
        <v>237806</v>
      </c>
      <c r="B122555" t="s">
        <v>105454</v>
      </c>
      <c r="E122555" t="s">
        <v>137645</v>
      </c>
      <c r="F122555" t="s">
        <v>127799</v>
      </c>
      <c r="G122555" t="s">
        <v>292986</v>
      </c>
      <c r="H122555">
        <v>3322452328</v>
      </c>
      <c r="I122555" t="s">
        <v>292991</v>
      </c>
    </row>
    <row r="122556" spans="1:9" x14ac:dyDescent="0.25">
      <c r="A122556" t="s">
        <v>237806</v>
      </c>
      <c r="B122556" t="s">
        <v>137767</v>
      </c>
      <c r="H122556">
        <v>3322452327</v>
      </c>
      <c r="I122556" t="s">
        <v>292983</v>
      </c>
    </row>
    <row r="122557" spans="1:9" x14ac:dyDescent="0.25">
      <c r="A122557" t="s">
        <v>237808</v>
      </c>
      <c r="B122557" t="s">
        <v>137773</v>
      </c>
      <c r="H122557">
        <v>3322452325</v>
      </c>
      <c r="I122557" t="s">
        <v>292998</v>
      </c>
    </row>
    <row r="122558" spans="1:9" x14ac:dyDescent="0.25">
      <c r="A122558" t="s">
        <v>237808</v>
      </c>
      <c r="B122558" t="s">
        <v>138295</v>
      </c>
      <c r="E122558" t="s">
        <v>138302</v>
      </c>
      <c r="G122558" t="s">
        <v>138301</v>
      </c>
      <c r="H122558">
        <v>3322452324</v>
      </c>
      <c r="I122558" t="s">
        <v>292984</v>
      </c>
    </row>
    <row r="122559" spans="1:9" x14ac:dyDescent="0.25">
      <c r="A122559" t="s">
        <v>237808</v>
      </c>
      <c r="B122559" t="s">
        <v>105454</v>
      </c>
      <c r="H122559">
        <v>3322452322</v>
      </c>
      <c r="I122559" t="s">
        <v>292991</v>
      </c>
    </row>
    <row r="122560" spans="1:9" x14ac:dyDescent="0.25">
      <c r="A122560" t="s">
        <v>237810</v>
      </c>
      <c r="B122560" t="s">
        <v>105454</v>
      </c>
      <c r="F122560" t="s">
        <v>123547</v>
      </c>
      <c r="H122560">
        <v>3322452320</v>
      </c>
      <c r="I122560" t="s">
        <v>292991</v>
      </c>
    </row>
    <row r="122561" spans="1:9" x14ac:dyDescent="0.25">
      <c r="A122561" t="s">
        <v>237811</v>
      </c>
      <c r="B122561" t="s">
        <v>137496</v>
      </c>
      <c r="E122561" t="s">
        <v>139311</v>
      </c>
      <c r="G122561" t="s">
        <v>139247</v>
      </c>
      <c r="H122561">
        <v>3322452316</v>
      </c>
      <c r="I122561" t="s">
        <v>292992</v>
      </c>
    </row>
    <row r="122562" spans="1:9" x14ac:dyDescent="0.25">
      <c r="A122562" t="s">
        <v>237811</v>
      </c>
      <c r="B122562" t="s">
        <v>126058</v>
      </c>
      <c r="E122562" t="s">
        <v>139387</v>
      </c>
      <c r="G122562" t="s">
        <v>139247</v>
      </c>
      <c r="H122562">
        <v>3322452315</v>
      </c>
      <c r="I122562" t="s">
        <v>293001</v>
      </c>
    </row>
    <row r="122563" spans="1:9" x14ac:dyDescent="0.25">
      <c r="A122563" t="s">
        <v>237811</v>
      </c>
      <c r="B122563" t="s">
        <v>105454</v>
      </c>
      <c r="F122563" t="s">
        <v>126792</v>
      </c>
      <c r="H122563">
        <v>3322452313</v>
      </c>
      <c r="I122563" t="s">
        <v>292991</v>
      </c>
    </row>
    <row r="122564" spans="1:9" x14ac:dyDescent="0.25">
      <c r="A122564" t="s">
        <v>237811</v>
      </c>
      <c r="B122564" t="s">
        <v>137450</v>
      </c>
      <c r="E122564" t="s">
        <v>146073</v>
      </c>
      <c r="G122564" t="s">
        <v>146072</v>
      </c>
      <c r="H122564">
        <v>3322452311</v>
      </c>
      <c r="I122564" t="s">
        <v>292989</v>
      </c>
    </row>
    <row r="122565" spans="1:9" x14ac:dyDescent="0.25">
      <c r="A122565" t="s">
        <v>237814</v>
      </c>
      <c r="B122565" t="s">
        <v>105454</v>
      </c>
      <c r="H122565">
        <v>3322452309</v>
      </c>
      <c r="I122565" t="s">
        <v>292991</v>
      </c>
    </row>
    <row r="122566" spans="1:9" x14ac:dyDescent="0.25">
      <c r="A122566" t="s">
        <v>237815</v>
      </c>
      <c r="B122566" t="s">
        <v>137792</v>
      </c>
      <c r="E122566" t="s">
        <v>139311</v>
      </c>
      <c r="G122566" t="s">
        <v>139247</v>
      </c>
      <c r="H122566">
        <v>3322452308</v>
      </c>
      <c r="I122566" t="s">
        <v>293013</v>
      </c>
    </row>
    <row r="122567" spans="1:9" x14ac:dyDescent="0.25">
      <c r="A122567" t="s">
        <v>237815</v>
      </c>
      <c r="B122567" t="s">
        <v>137450</v>
      </c>
      <c r="E122567" t="s">
        <v>139248</v>
      </c>
      <c r="G122567" t="s">
        <v>139247</v>
      </c>
      <c r="H122567">
        <v>3322452302</v>
      </c>
      <c r="I122567" t="s">
        <v>292989</v>
      </c>
    </row>
    <row r="122568" spans="1:9" x14ac:dyDescent="0.25">
      <c r="A122568" t="s">
        <v>237816</v>
      </c>
      <c r="B122568" t="s">
        <v>138295</v>
      </c>
      <c r="E122568" t="s">
        <v>138302</v>
      </c>
      <c r="G122568" t="s">
        <v>138301</v>
      </c>
      <c r="H122568">
        <v>3322452299</v>
      </c>
      <c r="I122568" t="s">
        <v>292984</v>
      </c>
    </row>
    <row r="122569" spans="1:9" x14ac:dyDescent="0.25">
      <c r="A122569" t="s">
        <v>237817</v>
      </c>
      <c r="B122569" t="s">
        <v>137773</v>
      </c>
      <c r="H122569">
        <v>3322452297</v>
      </c>
      <c r="I122569" t="s">
        <v>292998</v>
      </c>
    </row>
    <row r="122570" spans="1:9" x14ac:dyDescent="0.25">
      <c r="A122570" t="s">
        <v>237817</v>
      </c>
      <c r="B122570" t="s">
        <v>105454</v>
      </c>
      <c r="E122570" t="s">
        <v>140508</v>
      </c>
      <c r="F122570" t="s">
        <v>122919</v>
      </c>
      <c r="G122570" t="s">
        <v>140507</v>
      </c>
      <c r="H122570">
        <v>3322452296</v>
      </c>
      <c r="I122570" t="s">
        <v>292991</v>
      </c>
    </row>
    <row r="122571" spans="1:9" x14ac:dyDescent="0.25">
      <c r="A122571" t="s">
        <v>237818</v>
      </c>
      <c r="B122571" t="s">
        <v>105454</v>
      </c>
      <c r="E122571" t="s">
        <v>183591</v>
      </c>
      <c r="G122571" t="s">
        <v>183590</v>
      </c>
      <c r="H122571">
        <v>3322452295</v>
      </c>
      <c r="I122571" t="s">
        <v>292991</v>
      </c>
    </row>
    <row r="122572" spans="1:9" x14ac:dyDescent="0.25">
      <c r="A122572" t="s">
        <v>237819</v>
      </c>
      <c r="B122572" t="s">
        <v>138295</v>
      </c>
      <c r="E122572" t="s">
        <v>181016</v>
      </c>
      <c r="G122572" t="s">
        <v>140153</v>
      </c>
      <c r="H122572">
        <v>3322452292</v>
      </c>
      <c r="I122572" t="s">
        <v>292984</v>
      </c>
    </row>
    <row r="122573" spans="1:9" x14ac:dyDescent="0.25">
      <c r="A122573" t="s">
        <v>237819</v>
      </c>
      <c r="B122573" t="s">
        <v>137496</v>
      </c>
      <c r="E122573" t="s">
        <v>139311</v>
      </c>
      <c r="G122573" t="s">
        <v>139247</v>
      </c>
      <c r="H122573">
        <v>3322452291</v>
      </c>
      <c r="I122573" t="s">
        <v>292992</v>
      </c>
    </row>
    <row r="122574" spans="1:9" x14ac:dyDescent="0.25">
      <c r="A122574" t="s">
        <v>237819</v>
      </c>
      <c r="B122574" t="s">
        <v>105454</v>
      </c>
      <c r="E122574" t="s">
        <v>137645</v>
      </c>
      <c r="F122574" t="s">
        <v>123100</v>
      </c>
      <c r="G122574" t="s">
        <v>292986</v>
      </c>
      <c r="H122574">
        <v>3322452290</v>
      </c>
      <c r="I122574" t="s">
        <v>292991</v>
      </c>
    </row>
    <row r="122575" spans="1:9" x14ac:dyDescent="0.25">
      <c r="A122575" t="s">
        <v>237819</v>
      </c>
      <c r="B122575" t="s">
        <v>137767</v>
      </c>
      <c r="D122575" t="s">
        <v>237820</v>
      </c>
      <c r="E122575" t="s">
        <v>140510</v>
      </c>
      <c r="F122575" t="s">
        <v>123100</v>
      </c>
      <c r="G122575" t="s">
        <v>292986</v>
      </c>
      <c r="H122575">
        <v>3322452289</v>
      </c>
      <c r="I122575" t="s">
        <v>292983</v>
      </c>
    </row>
    <row r="122576" spans="1:9" x14ac:dyDescent="0.25">
      <c r="A122576" t="s">
        <v>237819</v>
      </c>
      <c r="B122576" t="s">
        <v>137765</v>
      </c>
      <c r="E122576" t="s">
        <v>156150</v>
      </c>
      <c r="F122576" t="s">
        <v>123100</v>
      </c>
      <c r="G122576" t="s">
        <v>156149</v>
      </c>
      <c r="H122576">
        <v>3322452288</v>
      </c>
      <c r="I122576" t="s">
        <v>293036</v>
      </c>
    </row>
    <row r="122577" spans="1:9" x14ac:dyDescent="0.25">
      <c r="A122577" t="s">
        <v>237824</v>
      </c>
      <c r="B122577" t="s">
        <v>137792</v>
      </c>
      <c r="E122577" t="s">
        <v>141085</v>
      </c>
      <c r="F122577" t="s">
        <v>123249</v>
      </c>
      <c r="G122577" t="s">
        <v>139247</v>
      </c>
      <c r="H122577">
        <v>3322452286</v>
      </c>
      <c r="I122577" t="s">
        <v>293013</v>
      </c>
    </row>
    <row r="122578" spans="1:9" x14ac:dyDescent="0.25">
      <c r="A122578" t="s">
        <v>237824</v>
      </c>
      <c r="B122578" t="s">
        <v>137496</v>
      </c>
      <c r="H122578">
        <v>3322452284</v>
      </c>
      <c r="I122578" t="s">
        <v>292992</v>
      </c>
    </row>
    <row r="122579" spans="1:9" x14ac:dyDescent="0.25">
      <c r="A122579" t="s">
        <v>237824</v>
      </c>
      <c r="B122579" t="s">
        <v>105454</v>
      </c>
      <c r="F122579" t="s">
        <v>123249</v>
      </c>
      <c r="H122579">
        <v>3322452282</v>
      </c>
      <c r="I122579" t="s">
        <v>292991</v>
      </c>
    </row>
    <row r="122580" spans="1:9" x14ac:dyDescent="0.25">
      <c r="A122580" t="s">
        <v>237824</v>
      </c>
      <c r="B122580" t="s">
        <v>137767</v>
      </c>
      <c r="D122580" t="s">
        <v>237825</v>
      </c>
      <c r="E122580" t="s">
        <v>140510</v>
      </c>
      <c r="F122580" t="s">
        <v>123249</v>
      </c>
      <c r="G122580" t="s">
        <v>292986</v>
      </c>
      <c r="H122580">
        <v>3322452281</v>
      </c>
      <c r="I122580" t="s">
        <v>292983</v>
      </c>
    </row>
    <row r="122581" spans="1:9" x14ac:dyDescent="0.25">
      <c r="A122581" t="s">
        <v>237824</v>
      </c>
      <c r="B122581" t="s">
        <v>137450</v>
      </c>
      <c r="E122581" t="s">
        <v>143695</v>
      </c>
      <c r="G122581" t="s">
        <v>143694</v>
      </c>
      <c r="H122581">
        <v>3322452280</v>
      </c>
      <c r="I122581" t="s">
        <v>292989</v>
      </c>
    </row>
    <row r="122582" spans="1:9" x14ac:dyDescent="0.25">
      <c r="A122582" t="s">
        <v>237826</v>
      </c>
      <c r="B122582" t="s">
        <v>137496</v>
      </c>
      <c r="H122582">
        <v>3322452279</v>
      </c>
      <c r="I122582" t="s">
        <v>292992</v>
      </c>
    </row>
    <row r="122583" spans="1:9" x14ac:dyDescent="0.25">
      <c r="A122583" t="s">
        <v>237826</v>
      </c>
      <c r="B122583" t="s">
        <v>126058</v>
      </c>
      <c r="E122583" t="s">
        <v>137848</v>
      </c>
      <c r="G122583" t="s">
        <v>137847</v>
      </c>
      <c r="H122583">
        <v>3322452278</v>
      </c>
      <c r="I122583" t="s">
        <v>293001</v>
      </c>
    </row>
    <row r="122584" spans="1:9" x14ac:dyDescent="0.25">
      <c r="A122584" t="s">
        <v>237826</v>
      </c>
      <c r="B122584" t="s">
        <v>137767</v>
      </c>
      <c r="E122584" t="s">
        <v>140510</v>
      </c>
      <c r="F122584" t="s">
        <v>124430</v>
      </c>
      <c r="G122584" t="s">
        <v>292986</v>
      </c>
      <c r="H122584">
        <v>3322452277</v>
      </c>
      <c r="I122584" t="s">
        <v>292983</v>
      </c>
    </row>
    <row r="122585" spans="1:9" x14ac:dyDescent="0.25">
      <c r="A122585" t="s">
        <v>237827</v>
      </c>
      <c r="B122585" t="s">
        <v>137496</v>
      </c>
      <c r="E122585" t="s">
        <v>145213</v>
      </c>
      <c r="G122585" t="s">
        <v>145212</v>
      </c>
      <c r="H122585">
        <v>3322452276</v>
      </c>
      <c r="I122585" t="s">
        <v>292992</v>
      </c>
    </row>
    <row r="122586" spans="1:9" x14ac:dyDescent="0.25">
      <c r="A122586" t="s">
        <v>237827</v>
      </c>
      <c r="B122586" t="s">
        <v>137767</v>
      </c>
      <c r="D122586" t="s">
        <v>237828</v>
      </c>
      <c r="E122586" t="s">
        <v>138411</v>
      </c>
      <c r="G122586" t="s">
        <v>138410</v>
      </c>
      <c r="H122586">
        <v>3322452274</v>
      </c>
      <c r="I122586" t="s">
        <v>292983</v>
      </c>
    </row>
    <row r="122587" spans="1:9" x14ac:dyDescent="0.25">
      <c r="A122587" t="s">
        <v>237827</v>
      </c>
      <c r="B122587" t="s">
        <v>137450</v>
      </c>
      <c r="E122587" t="s">
        <v>192797</v>
      </c>
      <c r="G122587" t="s">
        <v>145212</v>
      </c>
      <c r="H122587">
        <v>3322452273</v>
      </c>
      <c r="I122587" t="s">
        <v>292989</v>
      </c>
    </row>
    <row r="122588" spans="1:9" x14ac:dyDescent="0.25">
      <c r="A122588" t="s">
        <v>237830</v>
      </c>
      <c r="B122588" t="s">
        <v>137844</v>
      </c>
      <c r="E122588" t="s">
        <v>153007</v>
      </c>
      <c r="G122588" t="s">
        <v>153006</v>
      </c>
      <c r="H122588">
        <v>3322452271</v>
      </c>
      <c r="I122588" t="s">
        <v>292994</v>
      </c>
    </row>
    <row r="122589" spans="1:9" x14ac:dyDescent="0.25">
      <c r="A122589" t="s">
        <v>237830</v>
      </c>
      <c r="B122589" t="s">
        <v>138295</v>
      </c>
      <c r="E122589" t="s">
        <v>138302</v>
      </c>
      <c r="G122589" t="s">
        <v>138301</v>
      </c>
      <c r="H122589">
        <v>3322452270</v>
      </c>
      <c r="I122589" t="s">
        <v>292984</v>
      </c>
    </row>
    <row r="122590" spans="1:9" x14ac:dyDescent="0.25">
      <c r="A122590" t="s">
        <v>237830</v>
      </c>
      <c r="B122590" t="s">
        <v>137767</v>
      </c>
      <c r="C122590" t="s">
        <v>237831</v>
      </c>
      <c r="E122590" t="s">
        <v>138411</v>
      </c>
      <c r="G122590" t="s">
        <v>138410</v>
      </c>
      <c r="H122590">
        <v>3322452267</v>
      </c>
      <c r="I122590" t="s">
        <v>292983</v>
      </c>
    </row>
    <row r="122591" spans="1:9" x14ac:dyDescent="0.25">
      <c r="A122591" t="s">
        <v>237832</v>
      </c>
      <c r="B122591" t="s">
        <v>137436</v>
      </c>
      <c r="H122591">
        <v>3322452266</v>
      </c>
      <c r="I122591" t="s">
        <v>293000</v>
      </c>
    </row>
    <row r="122592" spans="1:9" x14ac:dyDescent="0.25">
      <c r="A122592" t="s">
        <v>237833</v>
      </c>
      <c r="B122592" t="s">
        <v>105454</v>
      </c>
      <c r="E122592" t="s">
        <v>137645</v>
      </c>
      <c r="F122592" t="s">
        <v>124739</v>
      </c>
      <c r="G122592" t="s">
        <v>292986</v>
      </c>
      <c r="H122592">
        <v>3322452264</v>
      </c>
      <c r="I122592" t="s">
        <v>292991</v>
      </c>
    </row>
    <row r="122593" spans="1:9" x14ac:dyDescent="0.25">
      <c r="A122593" t="s">
        <v>237833</v>
      </c>
      <c r="B122593" t="s">
        <v>137767</v>
      </c>
      <c r="H122593">
        <v>3322452263</v>
      </c>
      <c r="I122593" t="s">
        <v>292983</v>
      </c>
    </row>
    <row r="122594" spans="1:9" x14ac:dyDescent="0.25">
      <c r="A122594" t="s">
        <v>237834</v>
      </c>
      <c r="B122594" t="s">
        <v>138295</v>
      </c>
      <c r="E122594" t="s">
        <v>138302</v>
      </c>
      <c r="G122594" t="s">
        <v>138301</v>
      </c>
      <c r="H122594">
        <v>3322452261</v>
      </c>
      <c r="I122594" t="s">
        <v>292984</v>
      </c>
    </row>
    <row r="122595" spans="1:9" x14ac:dyDescent="0.25">
      <c r="A122595" t="s">
        <v>237835</v>
      </c>
      <c r="B122595" t="s">
        <v>137613</v>
      </c>
      <c r="H122595">
        <v>3322452260</v>
      </c>
      <c r="I122595" t="s">
        <v>292999</v>
      </c>
    </row>
    <row r="122596" spans="1:9" x14ac:dyDescent="0.25">
      <c r="A122596" t="s">
        <v>237836</v>
      </c>
      <c r="B122596" t="s">
        <v>137844</v>
      </c>
      <c r="E122596" t="s">
        <v>141482</v>
      </c>
      <c r="G122596" t="s">
        <v>141481</v>
      </c>
      <c r="H122596">
        <v>3322452259</v>
      </c>
      <c r="I122596" t="s">
        <v>292994</v>
      </c>
    </row>
    <row r="122597" spans="1:9" x14ac:dyDescent="0.25">
      <c r="A122597" t="s">
        <v>237837</v>
      </c>
      <c r="B122597" t="s">
        <v>105454</v>
      </c>
      <c r="E122597" t="s">
        <v>170224</v>
      </c>
      <c r="G122597" t="s">
        <v>170223</v>
      </c>
      <c r="H122597">
        <v>3322452258</v>
      </c>
      <c r="I122597" t="s">
        <v>292991</v>
      </c>
    </row>
    <row r="122598" spans="1:9" x14ac:dyDescent="0.25">
      <c r="A122598" t="s">
        <v>237838</v>
      </c>
      <c r="B122598" t="s">
        <v>137613</v>
      </c>
      <c r="H122598">
        <v>3322452257</v>
      </c>
      <c r="I122598" t="s">
        <v>292993</v>
      </c>
    </row>
    <row r="122599" spans="1:9" x14ac:dyDescent="0.25">
      <c r="A122599" t="s">
        <v>237838</v>
      </c>
      <c r="B122599" t="s">
        <v>137767</v>
      </c>
      <c r="H122599">
        <v>3322452255</v>
      </c>
      <c r="I122599" t="s">
        <v>292983</v>
      </c>
    </row>
    <row r="122600" spans="1:9" x14ac:dyDescent="0.25">
      <c r="A122600" t="s">
        <v>237839</v>
      </c>
      <c r="B122600" t="s">
        <v>137773</v>
      </c>
      <c r="H122600">
        <v>3322452253</v>
      </c>
      <c r="I122600" t="s">
        <v>292998</v>
      </c>
    </row>
    <row r="122601" spans="1:9" x14ac:dyDescent="0.25">
      <c r="A122601" t="s">
        <v>237841</v>
      </c>
      <c r="B122601" t="s">
        <v>137496</v>
      </c>
      <c r="E122601" t="s">
        <v>145213</v>
      </c>
      <c r="G122601" t="s">
        <v>145212</v>
      </c>
      <c r="H122601">
        <v>3322452249</v>
      </c>
      <c r="I122601" t="s">
        <v>292992</v>
      </c>
    </row>
    <row r="122602" spans="1:9" x14ac:dyDescent="0.25">
      <c r="A122602" t="s">
        <v>237841</v>
      </c>
      <c r="B122602" t="s">
        <v>137450</v>
      </c>
      <c r="E122602" t="s">
        <v>192797</v>
      </c>
      <c r="G122602" t="s">
        <v>145212</v>
      </c>
      <c r="H122602">
        <v>3322452247</v>
      </c>
      <c r="I122602" t="s">
        <v>292989</v>
      </c>
    </row>
    <row r="122603" spans="1:9" x14ac:dyDescent="0.25">
      <c r="A122603" t="s">
        <v>237842</v>
      </c>
      <c r="B122603" t="s">
        <v>125976</v>
      </c>
      <c r="E122603" t="s">
        <v>138867</v>
      </c>
      <c r="G122603" t="s">
        <v>138866</v>
      </c>
      <c r="H122603">
        <v>3322452246</v>
      </c>
      <c r="I122603" t="s">
        <v>292990</v>
      </c>
    </row>
    <row r="122604" spans="1:9" x14ac:dyDescent="0.25">
      <c r="A122604" t="s">
        <v>237842</v>
      </c>
      <c r="B122604" t="s">
        <v>137767</v>
      </c>
      <c r="C122604" t="s">
        <v>237844</v>
      </c>
      <c r="D122604" t="s">
        <v>237843</v>
      </c>
      <c r="E122604" t="s">
        <v>140510</v>
      </c>
      <c r="F122604" t="s">
        <v>125950</v>
      </c>
      <c r="G122604" t="s">
        <v>292986</v>
      </c>
      <c r="H122604">
        <v>3322452245</v>
      </c>
      <c r="I122604" t="s">
        <v>292983</v>
      </c>
    </row>
    <row r="122605" spans="1:9" x14ac:dyDescent="0.25">
      <c r="A122605" t="s">
        <v>237845</v>
      </c>
      <c r="B122605" t="s">
        <v>138295</v>
      </c>
      <c r="E122605" t="s">
        <v>166007</v>
      </c>
      <c r="G122605" t="s">
        <v>137432</v>
      </c>
      <c r="H122605">
        <v>3322452244</v>
      </c>
      <c r="I122605" t="s">
        <v>292984</v>
      </c>
    </row>
    <row r="122606" spans="1:9" x14ac:dyDescent="0.25">
      <c r="A122606" t="s">
        <v>237846</v>
      </c>
      <c r="B122606" t="s">
        <v>125976</v>
      </c>
      <c r="E122606" t="s">
        <v>160775</v>
      </c>
      <c r="F122606" t="s">
        <v>123100</v>
      </c>
      <c r="G122606" t="s">
        <v>160774</v>
      </c>
      <c r="H122606">
        <v>3322452243</v>
      </c>
      <c r="I122606" t="s">
        <v>292990</v>
      </c>
    </row>
    <row r="122607" spans="1:9" x14ac:dyDescent="0.25">
      <c r="A122607" t="s">
        <v>237846</v>
      </c>
      <c r="B122607" t="s">
        <v>137773</v>
      </c>
      <c r="H122607">
        <v>3322452242</v>
      </c>
      <c r="I122607" t="s">
        <v>292998</v>
      </c>
    </row>
    <row r="122608" spans="1:9" x14ac:dyDescent="0.25">
      <c r="A122608" t="s">
        <v>237846</v>
      </c>
      <c r="B122608" t="s">
        <v>137765</v>
      </c>
      <c r="E122608" t="s">
        <v>156150</v>
      </c>
      <c r="F122608" t="s">
        <v>123100</v>
      </c>
      <c r="G122608" t="s">
        <v>156149</v>
      </c>
      <c r="H122608">
        <v>3322452241</v>
      </c>
      <c r="I122608" t="s">
        <v>293036</v>
      </c>
    </row>
    <row r="122609" spans="1:9" x14ac:dyDescent="0.25">
      <c r="A122609" t="s">
        <v>237847</v>
      </c>
      <c r="B122609" t="s">
        <v>137613</v>
      </c>
      <c r="H122609">
        <v>3322452240</v>
      </c>
      <c r="I122609" t="s">
        <v>292993</v>
      </c>
    </row>
    <row r="122610" spans="1:9" x14ac:dyDescent="0.25">
      <c r="A122610" t="s">
        <v>237847</v>
      </c>
      <c r="B122610" t="s">
        <v>137496</v>
      </c>
      <c r="E122610" t="s">
        <v>137495</v>
      </c>
      <c r="G122610" t="s">
        <v>137494</v>
      </c>
      <c r="H122610">
        <v>3322452239</v>
      </c>
      <c r="I122610" t="s">
        <v>292992</v>
      </c>
    </row>
    <row r="122611" spans="1:9" x14ac:dyDescent="0.25">
      <c r="A122611" t="s">
        <v>237850</v>
      </c>
      <c r="B122611" t="s">
        <v>138295</v>
      </c>
      <c r="E122611" t="s">
        <v>138302</v>
      </c>
      <c r="G122611" t="s">
        <v>138301</v>
      </c>
      <c r="H122611">
        <v>3322452237</v>
      </c>
      <c r="I122611" t="s">
        <v>292984</v>
      </c>
    </row>
    <row r="122612" spans="1:9" x14ac:dyDescent="0.25">
      <c r="A122612" t="s">
        <v>237851</v>
      </c>
      <c r="B122612" t="s">
        <v>137767</v>
      </c>
      <c r="H122612">
        <v>3322452236</v>
      </c>
      <c r="I122612" t="s">
        <v>292983</v>
      </c>
    </row>
    <row r="122613" spans="1:9" x14ac:dyDescent="0.25">
      <c r="A122613" t="s">
        <v>237852</v>
      </c>
      <c r="B122613" t="s">
        <v>137613</v>
      </c>
      <c r="H122613">
        <v>3322452235</v>
      </c>
      <c r="I122613" t="s">
        <v>292993</v>
      </c>
    </row>
    <row r="122614" spans="1:9" x14ac:dyDescent="0.25">
      <c r="A122614" t="s">
        <v>237852</v>
      </c>
      <c r="B122614" t="s">
        <v>138295</v>
      </c>
      <c r="E122614" t="s">
        <v>138302</v>
      </c>
      <c r="G122614" t="s">
        <v>138301</v>
      </c>
      <c r="H122614">
        <v>3322452234</v>
      </c>
      <c r="I122614" t="s">
        <v>292984</v>
      </c>
    </row>
    <row r="122615" spans="1:9" x14ac:dyDescent="0.25">
      <c r="A122615" t="s">
        <v>237852</v>
      </c>
      <c r="B122615" t="s">
        <v>137767</v>
      </c>
      <c r="C122615" t="s">
        <v>237853</v>
      </c>
      <c r="E122615" t="s">
        <v>138373</v>
      </c>
      <c r="G122615" t="s">
        <v>138372</v>
      </c>
      <c r="H122615">
        <v>3322452233</v>
      </c>
      <c r="I122615" t="s">
        <v>292983</v>
      </c>
    </row>
    <row r="122616" spans="1:9" x14ac:dyDescent="0.25">
      <c r="A122616" t="s">
        <v>237852</v>
      </c>
      <c r="B122616" t="s">
        <v>137750</v>
      </c>
      <c r="H122616">
        <v>3322452232</v>
      </c>
      <c r="I122616" t="s">
        <v>292996</v>
      </c>
    </row>
    <row r="122617" spans="1:9" x14ac:dyDescent="0.25">
      <c r="A122617" t="s">
        <v>237854</v>
      </c>
      <c r="B122617" t="s">
        <v>105454</v>
      </c>
      <c r="E122617" t="s">
        <v>152225</v>
      </c>
      <c r="F122617" t="s">
        <v>126282</v>
      </c>
      <c r="G122617" t="s">
        <v>152224</v>
      </c>
      <c r="H122617">
        <v>3322452231</v>
      </c>
      <c r="I122617" t="s">
        <v>292991</v>
      </c>
    </row>
    <row r="122618" spans="1:9" x14ac:dyDescent="0.25">
      <c r="A122618" t="s">
        <v>237857</v>
      </c>
      <c r="B122618" t="s">
        <v>137436</v>
      </c>
      <c r="H122618">
        <v>3322452228</v>
      </c>
      <c r="I122618" t="s">
        <v>293000</v>
      </c>
    </row>
    <row r="122619" spans="1:9" x14ac:dyDescent="0.25">
      <c r="A122619" t="s">
        <v>237857</v>
      </c>
      <c r="B122619" t="s">
        <v>137773</v>
      </c>
      <c r="H122619">
        <v>3322452227</v>
      </c>
      <c r="I122619" t="s">
        <v>292998</v>
      </c>
    </row>
    <row r="122620" spans="1:9" x14ac:dyDescent="0.25">
      <c r="A122620" t="s">
        <v>237857</v>
      </c>
      <c r="B122620" t="s">
        <v>138295</v>
      </c>
      <c r="E122620" t="s">
        <v>138302</v>
      </c>
      <c r="G122620" t="s">
        <v>138301</v>
      </c>
      <c r="H122620">
        <v>3322452226</v>
      </c>
      <c r="I122620" t="s">
        <v>292984</v>
      </c>
    </row>
    <row r="122621" spans="1:9" x14ac:dyDescent="0.25">
      <c r="A122621" t="s">
        <v>237857</v>
      </c>
      <c r="B122621" t="s">
        <v>105454</v>
      </c>
      <c r="H122621">
        <v>3322452223</v>
      </c>
      <c r="I122621" t="s">
        <v>292991</v>
      </c>
    </row>
    <row r="122622" spans="1:9" x14ac:dyDescent="0.25">
      <c r="A122622" t="s">
        <v>237857</v>
      </c>
      <c r="B122622" t="s">
        <v>137450</v>
      </c>
      <c r="H122622">
        <v>3322452221</v>
      </c>
      <c r="I122622" t="s">
        <v>292989</v>
      </c>
    </row>
    <row r="122623" spans="1:9" x14ac:dyDescent="0.25">
      <c r="A122623" t="s">
        <v>237919</v>
      </c>
      <c r="B122623" t="s">
        <v>125976</v>
      </c>
      <c r="E122623" t="s">
        <v>138867</v>
      </c>
      <c r="G122623" t="s">
        <v>138866</v>
      </c>
      <c r="H122623">
        <v>3322452220</v>
      </c>
      <c r="I122623" t="s">
        <v>292990</v>
      </c>
    </row>
    <row r="122624" spans="1:9" x14ac:dyDescent="0.25">
      <c r="A122624" t="s">
        <v>237919</v>
      </c>
      <c r="B122624" t="s">
        <v>137767</v>
      </c>
      <c r="C122624" t="s">
        <v>237920</v>
      </c>
      <c r="E122624" t="s">
        <v>138373</v>
      </c>
      <c r="G122624" t="s">
        <v>138372</v>
      </c>
      <c r="H122624">
        <v>3322452219</v>
      </c>
      <c r="I122624" t="s">
        <v>292983</v>
      </c>
    </row>
    <row r="122625" spans="1:9" x14ac:dyDescent="0.25">
      <c r="A122625" t="s">
        <v>237921</v>
      </c>
      <c r="B122625" t="s">
        <v>105454</v>
      </c>
      <c r="E122625" t="s">
        <v>183591</v>
      </c>
      <c r="G122625" t="s">
        <v>183590</v>
      </c>
      <c r="H122625">
        <v>3322452217</v>
      </c>
      <c r="I122625" t="s">
        <v>292991</v>
      </c>
    </row>
    <row r="122626" spans="1:9" x14ac:dyDescent="0.25">
      <c r="A122626" t="s">
        <v>237922</v>
      </c>
      <c r="B122626" t="s">
        <v>137613</v>
      </c>
      <c r="H122626">
        <v>3322452216</v>
      </c>
      <c r="I122626" t="s">
        <v>292993</v>
      </c>
    </row>
    <row r="122627" spans="1:9" x14ac:dyDescent="0.25">
      <c r="A122627" t="s">
        <v>237922</v>
      </c>
      <c r="B122627" t="s">
        <v>137450</v>
      </c>
      <c r="H122627">
        <v>3322452214</v>
      </c>
      <c r="I122627" t="s">
        <v>292989</v>
      </c>
    </row>
    <row r="122628" spans="1:9" x14ac:dyDescent="0.25">
      <c r="A122628" t="s">
        <v>237925</v>
      </c>
      <c r="B122628" t="s">
        <v>105454</v>
      </c>
      <c r="E122628" t="s">
        <v>137645</v>
      </c>
      <c r="F122628" t="s">
        <v>124000</v>
      </c>
      <c r="G122628" t="s">
        <v>292986</v>
      </c>
      <c r="H122628">
        <v>3322452213</v>
      </c>
      <c r="I122628" t="s">
        <v>292991</v>
      </c>
    </row>
    <row r="122629" spans="1:9" x14ac:dyDescent="0.25">
      <c r="A122629" t="s">
        <v>237927</v>
      </c>
      <c r="B122629" t="s">
        <v>105454</v>
      </c>
      <c r="F122629" t="s">
        <v>123283</v>
      </c>
      <c r="H122629">
        <v>3322452211</v>
      </c>
      <c r="I122629" t="s">
        <v>292991</v>
      </c>
    </row>
    <row r="122630" spans="1:9" x14ac:dyDescent="0.25">
      <c r="A122630" t="s">
        <v>237928</v>
      </c>
      <c r="B122630" t="s">
        <v>137496</v>
      </c>
      <c r="H122630">
        <v>3322452210</v>
      </c>
      <c r="I122630" t="s">
        <v>292992</v>
      </c>
    </row>
    <row r="122631" spans="1:9" x14ac:dyDescent="0.25">
      <c r="A122631" t="s">
        <v>237929</v>
      </c>
      <c r="B122631" t="s">
        <v>137773</v>
      </c>
      <c r="H122631">
        <v>3322452209</v>
      </c>
      <c r="I122631" t="s">
        <v>292998</v>
      </c>
    </row>
    <row r="122632" spans="1:9" x14ac:dyDescent="0.25">
      <c r="A122632" t="s">
        <v>237929</v>
      </c>
      <c r="B122632" t="s">
        <v>105454</v>
      </c>
      <c r="E122632" t="s">
        <v>170224</v>
      </c>
      <c r="F122632" t="s">
        <v>126792</v>
      </c>
      <c r="G122632" t="s">
        <v>170223</v>
      </c>
      <c r="H122632">
        <v>3322452207</v>
      </c>
      <c r="I122632" t="s">
        <v>292991</v>
      </c>
    </row>
    <row r="122633" spans="1:9" x14ac:dyDescent="0.25">
      <c r="A122633" t="s">
        <v>237930</v>
      </c>
      <c r="B122633" t="s">
        <v>137496</v>
      </c>
      <c r="H122633">
        <v>3322452206</v>
      </c>
      <c r="I122633" t="s">
        <v>292992</v>
      </c>
    </row>
    <row r="122634" spans="1:9" x14ac:dyDescent="0.25">
      <c r="A122634" t="s">
        <v>237930</v>
      </c>
      <c r="B122634" t="s">
        <v>105454</v>
      </c>
      <c r="E122634" t="s">
        <v>170224</v>
      </c>
      <c r="F122634" t="s">
        <v>125126</v>
      </c>
      <c r="G122634" t="s">
        <v>170223</v>
      </c>
      <c r="H122634">
        <v>3322452205</v>
      </c>
      <c r="I122634" t="s">
        <v>292991</v>
      </c>
    </row>
    <row r="122635" spans="1:9" x14ac:dyDescent="0.25">
      <c r="A122635" t="s">
        <v>237931</v>
      </c>
      <c r="B122635" t="s">
        <v>137613</v>
      </c>
      <c r="H122635">
        <v>3322452204</v>
      </c>
      <c r="I122635" t="s">
        <v>292993</v>
      </c>
    </row>
    <row r="122636" spans="1:9" x14ac:dyDescent="0.25">
      <c r="A122636" t="s">
        <v>237931</v>
      </c>
      <c r="B122636" t="s">
        <v>137773</v>
      </c>
      <c r="H122636">
        <v>3322452203</v>
      </c>
      <c r="I122636" t="s">
        <v>292998</v>
      </c>
    </row>
    <row r="122637" spans="1:9" x14ac:dyDescent="0.25">
      <c r="A122637" t="s">
        <v>237931</v>
      </c>
      <c r="B122637" t="s">
        <v>126058</v>
      </c>
      <c r="E122637" t="s">
        <v>139387</v>
      </c>
      <c r="G122637" t="s">
        <v>139247</v>
      </c>
      <c r="H122637">
        <v>3322452202</v>
      </c>
      <c r="I122637" t="s">
        <v>293001</v>
      </c>
    </row>
    <row r="122638" spans="1:9" x14ac:dyDescent="0.25">
      <c r="A122638" t="s">
        <v>237931</v>
      </c>
      <c r="B122638" t="s">
        <v>105454</v>
      </c>
      <c r="E122638" t="s">
        <v>183591</v>
      </c>
      <c r="G122638" t="s">
        <v>183590</v>
      </c>
      <c r="H122638">
        <v>3322452201</v>
      </c>
      <c r="I122638" t="s">
        <v>292991</v>
      </c>
    </row>
    <row r="122639" spans="1:9" x14ac:dyDescent="0.25">
      <c r="A122639" t="s">
        <v>237936</v>
      </c>
      <c r="B122639" t="s">
        <v>137767</v>
      </c>
      <c r="C122639" t="s">
        <v>237935</v>
      </c>
      <c r="E122639" t="s">
        <v>138373</v>
      </c>
      <c r="G122639" t="s">
        <v>138372</v>
      </c>
      <c r="H122639">
        <v>3322452199</v>
      </c>
      <c r="I122639" t="s">
        <v>292983</v>
      </c>
    </row>
    <row r="122640" spans="1:9" x14ac:dyDescent="0.25">
      <c r="A122640" t="s">
        <v>237936</v>
      </c>
      <c r="B122640" t="s">
        <v>137750</v>
      </c>
      <c r="H122640">
        <v>3322452198</v>
      </c>
      <c r="I122640" t="s">
        <v>292996</v>
      </c>
    </row>
    <row r="122641" spans="1:9" x14ac:dyDescent="0.25">
      <c r="A122641" t="s">
        <v>237937</v>
      </c>
      <c r="B122641" t="s">
        <v>126058</v>
      </c>
      <c r="E122641" t="s">
        <v>146093</v>
      </c>
      <c r="F122641" t="s">
        <v>128157</v>
      </c>
      <c r="G122641" t="s">
        <v>140571</v>
      </c>
      <c r="H122641">
        <v>3322452197</v>
      </c>
      <c r="I122641" t="s">
        <v>293001</v>
      </c>
    </row>
    <row r="122642" spans="1:9" x14ac:dyDescent="0.25">
      <c r="A122642" t="s">
        <v>237937</v>
      </c>
      <c r="B122642" t="s">
        <v>105454</v>
      </c>
      <c r="E122642" t="s">
        <v>176709</v>
      </c>
      <c r="F122642" t="s">
        <v>128157</v>
      </c>
      <c r="G122642" t="s">
        <v>176708</v>
      </c>
      <c r="H122642">
        <v>3322452195</v>
      </c>
      <c r="I122642" t="s">
        <v>292991</v>
      </c>
    </row>
    <row r="122643" spans="1:9" x14ac:dyDescent="0.25">
      <c r="A122643" t="s">
        <v>237938</v>
      </c>
      <c r="B122643" t="s">
        <v>105454</v>
      </c>
      <c r="E122643" t="s">
        <v>137645</v>
      </c>
      <c r="F122643" t="s">
        <v>126072</v>
      </c>
      <c r="G122643" t="s">
        <v>292986</v>
      </c>
      <c r="H122643">
        <v>3322452194</v>
      </c>
      <c r="I122643" t="s">
        <v>292991</v>
      </c>
    </row>
    <row r="122644" spans="1:9" x14ac:dyDescent="0.25">
      <c r="A122644" t="s">
        <v>237938</v>
      </c>
      <c r="B122644" t="s">
        <v>137767</v>
      </c>
      <c r="E122644" t="s">
        <v>140510</v>
      </c>
      <c r="G122644" t="s">
        <v>292986</v>
      </c>
      <c r="H122644">
        <v>3322452193</v>
      </c>
      <c r="I122644" t="s">
        <v>292983</v>
      </c>
    </row>
    <row r="122645" spans="1:9" x14ac:dyDescent="0.25">
      <c r="A122645" t="s">
        <v>237939</v>
      </c>
      <c r="B122645" t="s">
        <v>137496</v>
      </c>
      <c r="E122645" t="s">
        <v>139311</v>
      </c>
      <c r="G122645" t="s">
        <v>139247</v>
      </c>
      <c r="H122645">
        <v>3322452191</v>
      </c>
      <c r="I122645" t="s">
        <v>292992</v>
      </c>
    </row>
    <row r="122646" spans="1:9" x14ac:dyDescent="0.25">
      <c r="A122646" t="s">
        <v>237939</v>
      </c>
      <c r="B122646" t="s">
        <v>126058</v>
      </c>
      <c r="E122646" t="s">
        <v>139387</v>
      </c>
      <c r="G122646" t="s">
        <v>139247</v>
      </c>
      <c r="H122646">
        <v>3322452190</v>
      </c>
      <c r="I122646" t="s">
        <v>293001</v>
      </c>
    </row>
    <row r="122647" spans="1:9" x14ac:dyDescent="0.25">
      <c r="A122647" t="s">
        <v>237939</v>
      </c>
      <c r="B122647" t="s">
        <v>137767</v>
      </c>
      <c r="D122647" t="s">
        <v>237940</v>
      </c>
      <c r="E122647" t="s">
        <v>140510</v>
      </c>
      <c r="F122647" t="s">
        <v>124900</v>
      </c>
      <c r="G122647" t="s">
        <v>292986</v>
      </c>
      <c r="H122647">
        <v>3322452189</v>
      </c>
      <c r="I122647" t="s">
        <v>292983</v>
      </c>
    </row>
    <row r="122648" spans="1:9" x14ac:dyDescent="0.25">
      <c r="A122648" t="s">
        <v>237941</v>
      </c>
      <c r="B122648" t="s">
        <v>137496</v>
      </c>
      <c r="H122648">
        <v>3322452188</v>
      </c>
      <c r="I122648" t="s">
        <v>292992</v>
      </c>
    </row>
    <row r="122649" spans="1:9" x14ac:dyDescent="0.25">
      <c r="A122649" t="s">
        <v>237941</v>
      </c>
      <c r="B122649" t="s">
        <v>105454</v>
      </c>
      <c r="E122649" t="s">
        <v>170224</v>
      </c>
      <c r="F122649" t="s">
        <v>127238</v>
      </c>
      <c r="G122649" t="s">
        <v>170223</v>
      </c>
      <c r="H122649">
        <v>3322452187</v>
      </c>
      <c r="I122649" t="s">
        <v>292991</v>
      </c>
    </row>
    <row r="122650" spans="1:9" x14ac:dyDescent="0.25">
      <c r="A122650" t="s">
        <v>237941</v>
      </c>
      <c r="B122650" t="s">
        <v>137767</v>
      </c>
      <c r="D122650" t="s">
        <v>237942</v>
      </c>
      <c r="E122650" t="s">
        <v>140510</v>
      </c>
      <c r="F122650" t="s">
        <v>127238</v>
      </c>
      <c r="G122650" t="s">
        <v>292986</v>
      </c>
      <c r="H122650">
        <v>3322452186</v>
      </c>
      <c r="I122650" t="s">
        <v>292983</v>
      </c>
    </row>
    <row r="122651" spans="1:9" x14ac:dyDescent="0.25">
      <c r="A122651" t="s">
        <v>237945</v>
      </c>
      <c r="B122651" t="s">
        <v>137773</v>
      </c>
      <c r="C122651" t="s">
        <v>237944</v>
      </c>
      <c r="D122651" t="s">
        <v>237943</v>
      </c>
      <c r="E122651" t="s">
        <v>151569</v>
      </c>
      <c r="F122651" t="s">
        <v>124739</v>
      </c>
      <c r="G122651" t="s">
        <v>143694</v>
      </c>
      <c r="H122651">
        <v>3322452185</v>
      </c>
      <c r="I122651" t="s">
        <v>292998</v>
      </c>
    </row>
    <row r="122652" spans="1:9" x14ac:dyDescent="0.25">
      <c r="A122652" t="s">
        <v>237946</v>
      </c>
      <c r="B122652" t="s">
        <v>137773</v>
      </c>
      <c r="E122652" t="s">
        <v>151569</v>
      </c>
      <c r="F122652" t="s">
        <v>128377</v>
      </c>
      <c r="G122652" t="s">
        <v>143694</v>
      </c>
      <c r="H122652">
        <v>3322452184</v>
      </c>
      <c r="I122652" t="s">
        <v>292998</v>
      </c>
    </row>
    <row r="122653" spans="1:9" x14ac:dyDescent="0.25">
      <c r="A122653" t="s">
        <v>237947</v>
      </c>
      <c r="B122653" t="s">
        <v>105454</v>
      </c>
      <c r="E122653" t="s">
        <v>140508</v>
      </c>
      <c r="F122653" t="s">
        <v>124374</v>
      </c>
      <c r="G122653" t="s">
        <v>140507</v>
      </c>
      <c r="H122653">
        <v>3322452183</v>
      </c>
      <c r="I122653" t="s">
        <v>292991</v>
      </c>
    </row>
    <row r="122654" spans="1:9" x14ac:dyDescent="0.25">
      <c r="A122654" t="s">
        <v>237948</v>
      </c>
      <c r="B122654" t="s">
        <v>137767</v>
      </c>
      <c r="H122654">
        <v>3322452182</v>
      </c>
      <c r="I122654" t="s">
        <v>292983</v>
      </c>
    </row>
    <row r="122655" spans="1:9" x14ac:dyDescent="0.25">
      <c r="A122655" t="s">
        <v>237948</v>
      </c>
      <c r="B122655" t="s">
        <v>137450</v>
      </c>
      <c r="E122655" t="s">
        <v>140572</v>
      </c>
      <c r="G122655" t="s">
        <v>140571</v>
      </c>
      <c r="H122655">
        <v>3322452180</v>
      </c>
      <c r="I122655" t="s">
        <v>292989</v>
      </c>
    </row>
    <row r="122656" spans="1:9" x14ac:dyDescent="0.25">
      <c r="A122656" t="s">
        <v>237951</v>
      </c>
      <c r="B122656" t="s">
        <v>125976</v>
      </c>
      <c r="E122656" t="s">
        <v>174725</v>
      </c>
      <c r="G122656" t="s">
        <v>174724</v>
      </c>
      <c r="H122656">
        <v>3322452179</v>
      </c>
      <c r="I122656" t="s">
        <v>292990</v>
      </c>
    </row>
    <row r="122657" spans="1:9" x14ac:dyDescent="0.25">
      <c r="A122657" t="s">
        <v>237951</v>
      </c>
      <c r="B122657" t="s">
        <v>137613</v>
      </c>
      <c r="H122657">
        <v>3322452178</v>
      </c>
      <c r="I122657" t="s">
        <v>292993</v>
      </c>
    </row>
    <row r="122658" spans="1:9" x14ac:dyDescent="0.25">
      <c r="A122658" t="s">
        <v>237951</v>
      </c>
      <c r="B122658" t="s">
        <v>138295</v>
      </c>
      <c r="E122658" t="s">
        <v>170198</v>
      </c>
      <c r="G122658" t="s">
        <v>170197</v>
      </c>
      <c r="H122658">
        <v>3322452177</v>
      </c>
      <c r="I122658" t="s">
        <v>292984</v>
      </c>
    </row>
    <row r="122659" spans="1:9" x14ac:dyDescent="0.25">
      <c r="A122659" t="s">
        <v>237951</v>
      </c>
      <c r="B122659" t="s">
        <v>137496</v>
      </c>
      <c r="E122659" t="s">
        <v>146736</v>
      </c>
      <c r="G122659" t="s">
        <v>146735</v>
      </c>
      <c r="H122659">
        <v>3322452176</v>
      </c>
      <c r="I122659" t="s">
        <v>292992</v>
      </c>
    </row>
    <row r="122660" spans="1:9" x14ac:dyDescent="0.25">
      <c r="A122660" t="s">
        <v>237951</v>
      </c>
      <c r="B122660" t="s">
        <v>105454</v>
      </c>
      <c r="E122660" t="s">
        <v>183507</v>
      </c>
      <c r="G122660" t="s">
        <v>183506</v>
      </c>
      <c r="H122660">
        <v>3322452174</v>
      </c>
      <c r="I122660" t="s">
        <v>292991</v>
      </c>
    </row>
    <row r="122661" spans="1:9" x14ac:dyDescent="0.25">
      <c r="A122661" t="s">
        <v>237951</v>
      </c>
      <c r="B122661" t="s">
        <v>137767</v>
      </c>
      <c r="E122661" t="s">
        <v>161598</v>
      </c>
      <c r="G122661" t="s">
        <v>161597</v>
      </c>
      <c r="H122661">
        <v>3322452173</v>
      </c>
      <c r="I122661" t="s">
        <v>292983</v>
      </c>
    </row>
    <row r="122662" spans="1:9" x14ac:dyDescent="0.25">
      <c r="A122662" t="s">
        <v>237952</v>
      </c>
      <c r="B122662" t="s">
        <v>137844</v>
      </c>
      <c r="H122662">
        <v>3322452171</v>
      </c>
      <c r="I122662" t="s">
        <v>292994</v>
      </c>
    </row>
    <row r="122663" spans="1:9" x14ac:dyDescent="0.25">
      <c r="A122663" t="s">
        <v>237952</v>
      </c>
      <c r="B122663" t="s">
        <v>105454</v>
      </c>
      <c r="E122663" t="s">
        <v>137771</v>
      </c>
      <c r="G122663" t="s">
        <v>137770</v>
      </c>
      <c r="H122663">
        <v>3322452170</v>
      </c>
      <c r="I122663" t="s">
        <v>292991</v>
      </c>
    </row>
    <row r="122664" spans="1:9" x14ac:dyDescent="0.25">
      <c r="A122664" t="s">
        <v>237953</v>
      </c>
      <c r="B122664" t="s">
        <v>125976</v>
      </c>
      <c r="E122664" t="s">
        <v>159386</v>
      </c>
      <c r="F122664" t="s">
        <v>128190</v>
      </c>
      <c r="G122664" t="s">
        <v>159385</v>
      </c>
      <c r="H122664">
        <v>3322452169</v>
      </c>
      <c r="I122664" t="s">
        <v>292990</v>
      </c>
    </row>
    <row r="122665" spans="1:9" x14ac:dyDescent="0.25">
      <c r="A122665" t="s">
        <v>237955</v>
      </c>
      <c r="B122665" t="s">
        <v>137767</v>
      </c>
      <c r="C122665" t="s">
        <v>237954</v>
      </c>
      <c r="E122665" t="s">
        <v>138373</v>
      </c>
      <c r="G122665" t="s">
        <v>138372</v>
      </c>
      <c r="H122665">
        <v>3322452168</v>
      </c>
      <c r="I122665" t="s">
        <v>292983</v>
      </c>
    </row>
    <row r="122666" spans="1:9" x14ac:dyDescent="0.25">
      <c r="A122666" t="s">
        <v>237955</v>
      </c>
      <c r="B122666" t="s">
        <v>137750</v>
      </c>
      <c r="H122666">
        <v>3322452167</v>
      </c>
      <c r="I122666" t="s">
        <v>292996</v>
      </c>
    </row>
    <row r="122667" spans="1:9" x14ac:dyDescent="0.25">
      <c r="A122667" t="s">
        <v>237958</v>
      </c>
      <c r="B122667" t="s">
        <v>137844</v>
      </c>
      <c r="E122667" t="s">
        <v>141482</v>
      </c>
      <c r="G122667" t="s">
        <v>141481</v>
      </c>
      <c r="H122667">
        <v>3322452164</v>
      </c>
      <c r="I122667" t="s">
        <v>292994</v>
      </c>
    </row>
    <row r="122668" spans="1:9" x14ac:dyDescent="0.25">
      <c r="A122668" t="s">
        <v>237958</v>
      </c>
      <c r="B122668" t="s">
        <v>138295</v>
      </c>
      <c r="E122668" t="s">
        <v>138302</v>
      </c>
      <c r="G122668" t="s">
        <v>138301</v>
      </c>
      <c r="H122668">
        <v>3322452163</v>
      </c>
      <c r="I122668" t="s">
        <v>292984</v>
      </c>
    </row>
    <row r="122669" spans="1:9" x14ac:dyDescent="0.25">
      <c r="A122669" t="s">
        <v>237958</v>
      </c>
      <c r="B122669" t="s">
        <v>137767</v>
      </c>
      <c r="C122669" t="s">
        <v>237959</v>
      </c>
      <c r="E122669" t="s">
        <v>138373</v>
      </c>
      <c r="G122669" t="s">
        <v>138372</v>
      </c>
      <c r="H122669">
        <v>3322452161</v>
      </c>
      <c r="I122669" t="s">
        <v>292983</v>
      </c>
    </row>
    <row r="122670" spans="1:9" x14ac:dyDescent="0.25">
      <c r="A122670" t="s">
        <v>237961</v>
      </c>
      <c r="B122670" t="s">
        <v>137844</v>
      </c>
      <c r="E122670" t="s">
        <v>140779</v>
      </c>
      <c r="G122670" t="s">
        <v>140778</v>
      </c>
      <c r="H122670">
        <v>3322452159</v>
      </c>
      <c r="I122670" t="s">
        <v>292994</v>
      </c>
    </row>
    <row r="122671" spans="1:9" x14ac:dyDescent="0.25">
      <c r="A122671" t="s">
        <v>237961</v>
      </c>
      <c r="B122671" t="s">
        <v>137613</v>
      </c>
      <c r="H122671">
        <v>3322452158</v>
      </c>
      <c r="I122671" t="s">
        <v>292993</v>
      </c>
    </row>
    <row r="122672" spans="1:9" x14ac:dyDescent="0.25">
      <c r="A122672" t="s">
        <v>237961</v>
      </c>
      <c r="B122672" t="s">
        <v>105454</v>
      </c>
      <c r="H122672">
        <v>3322452154</v>
      </c>
      <c r="I122672" t="s">
        <v>292991</v>
      </c>
    </row>
    <row r="122673" spans="1:9" x14ac:dyDescent="0.25">
      <c r="A122673" t="s">
        <v>237961</v>
      </c>
      <c r="B122673" t="s">
        <v>137767</v>
      </c>
      <c r="C122673" t="s">
        <v>237964</v>
      </c>
      <c r="D122673" t="s">
        <v>237963</v>
      </c>
      <c r="E122673" t="s">
        <v>138373</v>
      </c>
      <c r="F122673" t="s">
        <v>123379</v>
      </c>
      <c r="G122673" t="s">
        <v>138372</v>
      </c>
      <c r="H122673">
        <v>3322452153</v>
      </c>
      <c r="I122673" t="s">
        <v>292983</v>
      </c>
    </row>
    <row r="122674" spans="1:9" x14ac:dyDescent="0.25">
      <c r="A122674" t="s">
        <v>237961</v>
      </c>
      <c r="B122674" t="s">
        <v>137450</v>
      </c>
      <c r="H122674">
        <v>3322452152</v>
      </c>
      <c r="I122674" t="s">
        <v>292989</v>
      </c>
    </row>
    <row r="122675" spans="1:9" x14ac:dyDescent="0.25">
      <c r="A122675" t="s">
        <v>237965</v>
      </c>
      <c r="B122675" t="s">
        <v>105454</v>
      </c>
      <c r="E122675" t="s">
        <v>170224</v>
      </c>
      <c r="G122675" t="s">
        <v>170223</v>
      </c>
      <c r="H122675">
        <v>3322452151</v>
      </c>
      <c r="I122675" t="s">
        <v>292991</v>
      </c>
    </row>
    <row r="122676" spans="1:9" x14ac:dyDescent="0.25">
      <c r="A122676" t="s">
        <v>237965</v>
      </c>
      <c r="B122676" t="s">
        <v>137450</v>
      </c>
      <c r="H122676">
        <v>3322452150</v>
      </c>
      <c r="I122676" t="s">
        <v>292989</v>
      </c>
    </row>
    <row r="122677" spans="1:9" x14ac:dyDescent="0.25">
      <c r="A122677" t="s">
        <v>237966</v>
      </c>
      <c r="B122677" t="s">
        <v>105454</v>
      </c>
      <c r="E122677" t="s">
        <v>183507</v>
      </c>
      <c r="G122677" t="s">
        <v>183506</v>
      </c>
      <c r="H122677">
        <v>3322452149</v>
      </c>
      <c r="I122677" t="s">
        <v>292991</v>
      </c>
    </row>
    <row r="122678" spans="1:9" x14ac:dyDescent="0.25">
      <c r="A122678" t="s">
        <v>237967</v>
      </c>
      <c r="B122678" t="s">
        <v>137492</v>
      </c>
      <c r="H122678">
        <v>3322452148</v>
      </c>
      <c r="I122678" t="s">
        <v>293019</v>
      </c>
    </row>
    <row r="122679" spans="1:9" x14ac:dyDescent="0.25">
      <c r="A122679" t="s">
        <v>237967</v>
      </c>
      <c r="B122679" t="s">
        <v>105454</v>
      </c>
      <c r="E122679" t="s">
        <v>137645</v>
      </c>
      <c r="F122679" t="s">
        <v>124951</v>
      </c>
      <c r="G122679" t="s">
        <v>292986</v>
      </c>
      <c r="H122679">
        <v>3322452145</v>
      </c>
      <c r="I122679" t="s">
        <v>292991</v>
      </c>
    </row>
    <row r="122680" spans="1:9" x14ac:dyDescent="0.25">
      <c r="A122680" t="s">
        <v>237967</v>
      </c>
      <c r="B122680" t="s">
        <v>137767</v>
      </c>
      <c r="H122680">
        <v>3322452144</v>
      </c>
      <c r="I122680" t="s">
        <v>292983</v>
      </c>
    </row>
    <row r="122681" spans="1:9" x14ac:dyDescent="0.25">
      <c r="A122681" t="s">
        <v>237967</v>
      </c>
      <c r="B122681" t="s">
        <v>137450</v>
      </c>
      <c r="E122681" t="s">
        <v>139248</v>
      </c>
      <c r="G122681" t="s">
        <v>139247</v>
      </c>
      <c r="H122681">
        <v>3322452143</v>
      </c>
      <c r="I122681" t="s">
        <v>292989</v>
      </c>
    </row>
    <row r="122682" spans="1:9" x14ac:dyDescent="0.25">
      <c r="A122682" t="s">
        <v>237968</v>
      </c>
      <c r="B122682" t="s">
        <v>105454</v>
      </c>
      <c r="E122682" t="s">
        <v>140508</v>
      </c>
      <c r="F122682" t="s">
        <v>127470</v>
      </c>
      <c r="G122682" t="s">
        <v>140507</v>
      </c>
      <c r="H122682">
        <v>3322452141</v>
      </c>
      <c r="I122682" t="s">
        <v>292991</v>
      </c>
    </row>
    <row r="122683" spans="1:9" x14ac:dyDescent="0.25">
      <c r="A122683" t="s">
        <v>237969</v>
      </c>
      <c r="B122683" t="s">
        <v>137773</v>
      </c>
      <c r="H122683">
        <v>3322452140</v>
      </c>
      <c r="I122683" t="s">
        <v>292998</v>
      </c>
    </row>
    <row r="122684" spans="1:9" x14ac:dyDescent="0.25">
      <c r="A122684" t="s">
        <v>237969</v>
      </c>
      <c r="B122684" t="s">
        <v>105454</v>
      </c>
      <c r="E122684" t="s">
        <v>176709</v>
      </c>
      <c r="F122684" t="s">
        <v>128157</v>
      </c>
      <c r="G122684" t="s">
        <v>176708</v>
      </c>
      <c r="H122684">
        <v>3322452138</v>
      </c>
      <c r="I122684" t="s">
        <v>292991</v>
      </c>
    </row>
    <row r="122685" spans="1:9" x14ac:dyDescent="0.25">
      <c r="A122685" t="s">
        <v>237971</v>
      </c>
      <c r="B122685" t="s">
        <v>137436</v>
      </c>
      <c r="C122685" t="s">
        <v>237970</v>
      </c>
      <c r="E122685" t="s">
        <v>140996</v>
      </c>
      <c r="G122685" t="s">
        <v>139247</v>
      </c>
      <c r="H122685">
        <v>3322452137</v>
      </c>
      <c r="I122685" t="s">
        <v>293000</v>
      </c>
    </row>
    <row r="122686" spans="1:9" x14ac:dyDescent="0.25">
      <c r="A122686" t="s">
        <v>237971</v>
      </c>
      <c r="B122686" t="s">
        <v>137613</v>
      </c>
      <c r="H122686">
        <v>3322452136</v>
      </c>
      <c r="I122686" t="s">
        <v>292993</v>
      </c>
    </row>
    <row r="122687" spans="1:9" x14ac:dyDescent="0.25">
      <c r="A122687" t="s">
        <v>237972</v>
      </c>
      <c r="B122687" t="s">
        <v>137773</v>
      </c>
      <c r="H122687">
        <v>3322452134</v>
      </c>
      <c r="I122687" t="s">
        <v>292998</v>
      </c>
    </row>
    <row r="122688" spans="1:9" x14ac:dyDescent="0.25">
      <c r="A122688" t="s">
        <v>237972</v>
      </c>
      <c r="B122688" t="s">
        <v>105454</v>
      </c>
      <c r="E122688" t="s">
        <v>170224</v>
      </c>
      <c r="F122688" t="s">
        <v>126225</v>
      </c>
      <c r="G122688" t="s">
        <v>170223</v>
      </c>
      <c r="H122688">
        <v>3322452133</v>
      </c>
      <c r="I122688" t="s">
        <v>292991</v>
      </c>
    </row>
    <row r="122689" spans="1:9" x14ac:dyDescent="0.25">
      <c r="A122689" t="s">
        <v>237972</v>
      </c>
      <c r="B122689" t="s">
        <v>137750</v>
      </c>
      <c r="H122689">
        <v>3322452132</v>
      </c>
      <c r="I122689" t="s">
        <v>292996</v>
      </c>
    </row>
    <row r="122690" spans="1:9" x14ac:dyDescent="0.25">
      <c r="A122690" t="s">
        <v>237973</v>
      </c>
      <c r="B122690" t="s">
        <v>105454</v>
      </c>
      <c r="H122690">
        <v>3322452131</v>
      </c>
      <c r="I122690" t="s">
        <v>292991</v>
      </c>
    </row>
    <row r="122691" spans="1:9" x14ac:dyDescent="0.25">
      <c r="A122691" t="s">
        <v>237974</v>
      </c>
      <c r="B122691" t="s">
        <v>105454</v>
      </c>
      <c r="E122691" t="s">
        <v>138864</v>
      </c>
      <c r="F122691" t="s">
        <v>126670</v>
      </c>
      <c r="G122691" t="s">
        <v>138372</v>
      </c>
      <c r="H122691">
        <v>3322452129</v>
      </c>
      <c r="I122691" t="s">
        <v>292991</v>
      </c>
    </row>
    <row r="122692" spans="1:9" x14ac:dyDescent="0.25">
      <c r="A122692" t="s">
        <v>237975</v>
      </c>
      <c r="B122692" t="s">
        <v>105454</v>
      </c>
      <c r="F122692" t="s">
        <v>123249</v>
      </c>
      <c r="H122692">
        <v>3322452128</v>
      </c>
      <c r="I122692" t="s">
        <v>292991</v>
      </c>
    </row>
    <row r="122693" spans="1:9" x14ac:dyDescent="0.25">
      <c r="A122693" t="s">
        <v>237975</v>
      </c>
      <c r="B122693" t="s">
        <v>137767</v>
      </c>
      <c r="H122693">
        <v>3322452127</v>
      </c>
      <c r="I122693" t="s">
        <v>292983</v>
      </c>
    </row>
    <row r="122694" spans="1:9" x14ac:dyDescent="0.25">
      <c r="A122694" t="s">
        <v>237977</v>
      </c>
      <c r="B122694" t="s">
        <v>137496</v>
      </c>
      <c r="H122694">
        <v>3322452125</v>
      </c>
      <c r="I122694" t="s">
        <v>292992</v>
      </c>
    </row>
    <row r="122695" spans="1:9" x14ac:dyDescent="0.25">
      <c r="A122695" t="s">
        <v>237978</v>
      </c>
      <c r="B122695" t="s">
        <v>105454</v>
      </c>
      <c r="F122695" t="s">
        <v>124739</v>
      </c>
      <c r="H122695">
        <v>3322452121</v>
      </c>
      <c r="I122695" t="s">
        <v>292991</v>
      </c>
    </row>
    <row r="122696" spans="1:9" x14ac:dyDescent="0.25">
      <c r="A122696" t="s">
        <v>237978</v>
      </c>
      <c r="B122696" t="s">
        <v>137767</v>
      </c>
      <c r="E122696" t="s">
        <v>140510</v>
      </c>
      <c r="G122696" t="s">
        <v>292986</v>
      </c>
      <c r="H122696">
        <v>3322452120</v>
      </c>
      <c r="I122696" t="s">
        <v>292983</v>
      </c>
    </row>
    <row r="122697" spans="1:9" x14ac:dyDescent="0.25">
      <c r="A122697" t="s">
        <v>237979</v>
      </c>
      <c r="B122697" t="s">
        <v>137496</v>
      </c>
      <c r="H122697">
        <v>3322452118</v>
      </c>
      <c r="I122697" t="s">
        <v>292992</v>
      </c>
    </row>
    <row r="122698" spans="1:9" x14ac:dyDescent="0.25">
      <c r="A122698" t="s">
        <v>237979</v>
      </c>
      <c r="B122698" t="s">
        <v>105454</v>
      </c>
      <c r="H122698">
        <v>3322452117</v>
      </c>
      <c r="I122698" t="s">
        <v>292991</v>
      </c>
    </row>
    <row r="122699" spans="1:9" x14ac:dyDescent="0.25">
      <c r="A122699" t="s">
        <v>237980</v>
      </c>
      <c r="B122699" t="s">
        <v>137613</v>
      </c>
      <c r="H122699">
        <v>3322452116</v>
      </c>
      <c r="I122699" t="s">
        <v>292993</v>
      </c>
    </row>
    <row r="122700" spans="1:9" x14ac:dyDescent="0.25">
      <c r="A122700" t="s">
        <v>237980</v>
      </c>
      <c r="B122700" t="s">
        <v>138295</v>
      </c>
      <c r="H122700">
        <v>3322452115</v>
      </c>
      <c r="I122700" t="s">
        <v>292984</v>
      </c>
    </row>
    <row r="122701" spans="1:9" x14ac:dyDescent="0.25">
      <c r="A122701" t="s">
        <v>237980</v>
      </c>
      <c r="B122701" t="s">
        <v>137767</v>
      </c>
      <c r="C122701" t="s">
        <v>237935</v>
      </c>
      <c r="E122701" t="s">
        <v>138373</v>
      </c>
      <c r="G122701" t="s">
        <v>138372</v>
      </c>
      <c r="H122701">
        <v>3322452113</v>
      </c>
      <c r="I122701" t="s">
        <v>292983</v>
      </c>
    </row>
    <row r="122702" spans="1:9" x14ac:dyDescent="0.25">
      <c r="A122702" t="s">
        <v>237982</v>
      </c>
      <c r="B122702" t="s">
        <v>137613</v>
      </c>
      <c r="H122702">
        <v>3322452111</v>
      </c>
      <c r="I122702" t="s">
        <v>292993</v>
      </c>
    </row>
    <row r="122703" spans="1:9" x14ac:dyDescent="0.25">
      <c r="A122703" t="s">
        <v>239918</v>
      </c>
      <c r="B122703" t="s">
        <v>137613</v>
      </c>
      <c r="H122703">
        <v>3322452109</v>
      </c>
      <c r="I122703" t="s">
        <v>292993</v>
      </c>
    </row>
    <row r="122704" spans="1:9" x14ac:dyDescent="0.25">
      <c r="A122704" t="s">
        <v>239918</v>
      </c>
      <c r="B122704" t="s">
        <v>137496</v>
      </c>
      <c r="H122704">
        <v>3322452108</v>
      </c>
      <c r="I122704" t="s">
        <v>292992</v>
      </c>
    </row>
    <row r="122705" spans="1:9" x14ac:dyDescent="0.25">
      <c r="A122705" t="s">
        <v>239920</v>
      </c>
      <c r="B122705" t="s">
        <v>137436</v>
      </c>
      <c r="C122705" t="s">
        <v>239921</v>
      </c>
      <c r="E122705" t="s">
        <v>139284</v>
      </c>
      <c r="G122705" t="s">
        <v>139283</v>
      </c>
      <c r="H122705">
        <v>3322452105</v>
      </c>
      <c r="I122705" t="s">
        <v>293000</v>
      </c>
    </row>
    <row r="122706" spans="1:9" x14ac:dyDescent="0.25">
      <c r="A122706" t="s">
        <v>239920</v>
      </c>
      <c r="B122706" t="s">
        <v>125976</v>
      </c>
      <c r="E122706" t="s">
        <v>138907</v>
      </c>
      <c r="G122706" t="s">
        <v>138906</v>
      </c>
      <c r="H122706">
        <v>3322452104</v>
      </c>
      <c r="I122706" t="s">
        <v>292990</v>
      </c>
    </row>
    <row r="122707" spans="1:9" x14ac:dyDescent="0.25">
      <c r="A122707" t="s">
        <v>239920</v>
      </c>
      <c r="B122707" t="s">
        <v>138295</v>
      </c>
      <c r="E122707" t="s">
        <v>138302</v>
      </c>
      <c r="G122707" t="s">
        <v>138301</v>
      </c>
      <c r="H122707">
        <v>3322452103</v>
      </c>
      <c r="I122707" t="s">
        <v>292984</v>
      </c>
    </row>
    <row r="122708" spans="1:9" x14ac:dyDescent="0.25">
      <c r="A122708" t="s">
        <v>239920</v>
      </c>
      <c r="B122708" t="s">
        <v>137767</v>
      </c>
      <c r="C122708" t="s">
        <v>229816</v>
      </c>
      <c r="E122708" t="s">
        <v>138373</v>
      </c>
      <c r="G122708" t="s">
        <v>138372</v>
      </c>
      <c r="H122708">
        <v>3322452101</v>
      </c>
      <c r="I122708" t="s">
        <v>292983</v>
      </c>
    </row>
    <row r="122709" spans="1:9" x14ac:dyDescent="0.25">
      <c r="A122709" t="s">
        <v>239922</v>
      </c>
      <c r="B122709" t="s">
        <v>138295</v>
      </c>
      <c r="E122709" t="s">
        <v>138302</v>
      </c>
      <c r="G122709" t="s">
        <v>138301</v>
      </c>
      <c r="H122709">
        <v>3322452100</v>
      </c>
      <c r="I122709" t="s">
        <v>292984</v>
      </c>
    </row>
    <row r="122710" spans="1:9" x14ac:dyDescent="0.25">
      <c r="A122710" t="s">
        <v>239922</v>
      </c>
      <c r="B122710" t="s">
        <v>137767</v>
      </c>
      <c r="C122710" t="s">
        <v>239924</v>
      </c>
      <c r="D122710" t="s">
        <v>239923</v>
      </c>
      <c r="E122710" t="s">
        <v>138373</v>
      </c>
      <c r="G122710" t="s">
        <v>138372</v>
      </c>
      <c r="H122710">
        <v>3322452099</v>
      </c>
      <c r="I122710" t="s">
        <v>292983</v>
      </c>
    </row>
    <row r="122711" spans="1:9" x14ac:dyDescent="0.25">
      <c r="A122711" t="s">
        <v>239925</v>
      </c>
      <c r="B122711" t="s">
        <v>137496</v>
      </c>
      <c r="H122711">
        <v>3322452098</v>
      </c>
      <c r="I122711" t="s">
        <v>292992</v>
      </c>
    </row>
    <row r="122712" spans="1:9" x14ac:dyDescent="0.25">
      <c r="A122712" t="s">
        <v>239925</v>
      </c>
      <c r="B122712" t="s">
        <v>105454</v>
      </c>
      <c r="F122712" t="s">
        <v>127799</v>
      </c>
      <c r="H122712">
        <v>3322452097</v>
      </c>
      <c r="I122712" t="s">
        <v>292991</v>
      </c>
    </row>
    <row r="122713" spans="1:9" x14ac:dyDescent="0.25">
      <c r="A122713" t="s">
        <v>239927</v>
      </c>
      <c r="B122713" t="s">
        <v>125976</v>
      </c>
      <c r="E122713" t="s">
        <v>192132</v>
      </c>
      <c r="G122713" t="s">
        <v>192131</v>
      </c>
      <c r="H122713">
        <v>3322452095</v>
      </c>
      <c r="I122713" t="s">
        <v>292990</v>
      </c>
    </row>
    <row r="122714" spans="1:9" x14ac:dyDescent="0.25">
      <c r="A122714" t="s">
        <v>239928</v>
      </c>
      <c r="B122714" t="s">
        <v>138295</v>
      </c>
      <c r="H122714">
        <v>3322452093</v>
      </c>
      <c r="I122714" t="s">
        <v>292984</v>
      </c>
    </row>
    <row r="122715" spans="1:9" x14ac:dyDescent="0.25">
      <c r="A122715" t="s">
        <v>239929</v>
      </c>
      <c r="B122715" t="s">
        <v>137613</v>
      </c>
      <c r="H122715">
        <v>3322452092</v>
      </c>
      <c r="I122715" t="s">
        <v>292993</v>
      </c>
    </row>
    <row r="122716" spans="1:9" x14ac:dyDescent="0.25">
      <c r="A122716" t="s">
        <v>239929</v>
      </c>
      <c r="B122716" t="s">
        <v>137496</v>
      </c>
      <c r="H122716">
        <v>3322452090</v>
      </c>
      <c r="I122716" t="s">
        <v>292992</v>
      </c>
    </row>
    <row r="122717" spans="1:9" x14ac:dyDescent="0.25">
      <c r="A122717" t="s">
        <v>239929</v>
      </c>
      <c r="B122717" t="s">
        <v>137767</v>
      </c>
      <c r="D122717" t="s">
        <v>239930</v>
      </c>
      <c r="E122717" t="s">
        <v>140510</v>
      </c>
      <c r="G122717" t="s">
        <v>292986</v>
      </c>
      <c r="H122717">
        <v>3322452089</v>
      </c>
      <c r="I122717" t="s">
        <v>292983</v>
      </c>
    </row>
    <row r="122718" spans="1:9" x14ac:dyDescent="0.25">
      <c r="A122718" t="s">
        <v>239931</v>
      </c>
      <c r="B122718" t="s">
        <v>137436</v>
      </c>
      <c r="H122718">
        <v>3322452088</v>
      </c>
      <c r="I122718" t="s">
        <v>293000</v>
      </c>
    </row>
    <row r="122719" spans="1:9" x14ac:dyDescent="0.25">
      <c r="A122719" t="s">
        <v>239931</v>
      </c>
      <c r="B122719" t="s">
        <v>105454</v>
      </c>
      <c r="E122719" t="s">
        <v>183591</v>
      </c>
      <c r="G122719" t="s">
        <v>183590</v>
      </c>
      <c r="H122719">
        <v>3322452087</v>
      </c>
      <c r="I122719" t="s">
        <v>292991</v>
      </c>
    </row>
    <row r="122720" spans="1:9" x14ac:dyDescent="0.25">
      <c r="A122720" t="s">
        <v>239932</v>
      </c>
      <c r="B122720" t="s">
        <v>137613</v>
      </c>
      <c r="H122720">
        <v>3322452086</v>
      </c>
      <c r="I122720" t="s">
        <v>292993</v>
      </c>
    </row>
    <row r="122721" spans="1:9" x14ac:dyDescent="0.25">
      <c r="A122721" t="s">
        <v>239932</v>
      </c>
      <c r="B122721" t="s">
        <v>137496</v>
      </c>
      <c r="E122721" t="s">
        <v>137495</v>
      </c>
      <c r="G122721" t="s">
        <v>137494</v>
      </c>
      <c r="H122721">
        <v>3322452085</v>
      </c>
      <c r="I122721" t="s">
        <v>292992</v>
      </c>
    </row>
    <row r="122722" spans="1:9" x14ac:dyDescent="0.25">
      <c r="A122722" t="s">
        <v>239932</v>
      </c>
      <c r="B122722" t="s">
        <v>105454</v>
      </c>
      <c r="E122722" t="s">
        <v>176709</v>
      </c>
      <c r="F122722" t="s">
        <v>128157</v>
      </c>
      <c r="G122722" t="s">
        <v>176708</v>
      </c>
      <c r="H122722">
        <v>3322452083</v>
      </c>
      <c r="I122722" t="s">
        <v>292991</v>
      </c>
    </row>
    <row r="122723" spans="1:9" x14ac:dyDescent="0.25">
      <c r="A122723" t="s">
        <v>239934</v>
      </c>
      <c r="B122723" t="s">
        <v>105454</v>
      </c>
      <c r="E122723" t="s">
        <v>183591</v>
      </c>
      <c r="G122723" t="s">
        <v>183590</v>
      </c>
      <c r="H122723">
        <v>3322452081</v>
      </c>
      <c r="I122723" t="s">
        <v>292991</v>
      </c>
    </row>
    <row r="122724" spans="1:9" x14ac:dyDescent="0.25">
      <c r="A122724" t="s">
        <v>239935</v>
      </c>
      <c r="B122724" t="s">
        <v>137767</v>
      </c>
      <c r="C122724" t="s">
        <v>239937</v>
      </c>
      <c r="D122724" t="s">
        <v>239936</v>
      </c>
      <c r="E122724" t="s">
        <v>138411</v>
      </c>
      <c r="G122724" t="s">
        <v>138410</v>
      </c>
      <c r="H122724">
        <v>3322452079</v>
      </c>
      <c r="I122724" t="s">
        <v>292983</v>
      </c>
    </row>
    <row r="122725" spans="1:9" x14ac:dyDescent="0.25">
      <c r="A122725" t="s">
        <v>239938</v>
      </c>
      <c r="B122725" t="s">
        <v>125976</v>
      </c>
      <c r="E122725" t="s">
        <v>138867</v>
      </c>
      <c r="G122725" t="s">
        <v>138866</v>
      </c>
      <c r="H122725">
        <v>3322452078</v>
      </c>
      <c r="I122725" t="s">
        <v>292990</v>
      </c>
    </row>
    <row r="122726" spans="1:9" x14ac:dyDescent="0.25">
      <c r="A122726" t="s">
        <v>239939</v>
      </c>
      <c r="B122726" t="s">
        <v>137773</v>
      </c>
      <c r="H122726">
        <v>3322452077</v>
      </c>
      <c r="I122726" t="s">
        <v>292998</v>
      </c>
    </row>
    <row r="122727" spans="1:9" x14ac:dyDescent="0.25">
      <c r="A122727" t="s">
        <v>239939</v>
      </c>
      <c r="B122727" t="s">
        <v>137496</v>
      </c>
      <c r="E122727" t="s">
        <v>139311</v>
      </c>
      <c r="G122727" t="s">
        <v>139247</v>
      </c>
      <c r="H122727">
        <v>3322452076</v>
      </c>
      <c r="I122727" t="s">
        <v>292992</v>
      </c>
    </row>
    <row r="122728" spans="1:9" x14ac:dyDescent="0.25">
      <c r="A122728" t="s">
        <v>239939</v>
      </c>
      <c r="B122728" t="s">
        <v>137767</v>
      </c>
      <c r="E122728" t="s">
        <v>140510</v>
      </c>
      <c r="G122728" t="s">
        <v>292986</v>
      </c>
      <c r="H122728">
        <v>3322452074</v>
      </c>
      <c r="I122728" t="s">
        <v>292983</v>
      </c>
    </row>
    <row r="122729" spans="1:9" x14ac:dyDescent="0.25">
      <c r="A122729" t="s">
        <v>239939</v>
      </c>
      <c r="B122729" t="s">
        <v>137450</v>
      </c>
      <c r="C122729" t="s">
        <v>239940</v>
      </c>
      <c r="E122729" t="s">
        <v>153037</v>
      </c>
      <c r="G122729" t="s">
        <v>140153</v>
      </c>
      <c r="H122729">
        <v>3322452073</v>
      </c>
      <c r="I122729" t="s">
        <v>292989</v>
      </c>
    </row>
    <row r="122730" spans="1:9" x14ac:dyDescent="0.25">
      <c r="A122730" t="s">
        <v>239941</v>
      </c>
      <c r="B122730" t="s">
        <v>137613</v>
      </c>
      <c r="E122730" t="s">
        <v>141085</v>
      </c>
      <c r="G122730" t="s">
        <v>139247</v>
      </c>
      <c r="H122730">
        <v>3322452072</v>
      </c>
      <c r="I122730" t="s">
        <v>292999</v>
      </c>
    </row>
    <row r="122731" spans="1:9" x14ac:dyDescent="0.25">
      <c r="A122731" t="s">
        <v>239941</v>
      </c>
      <c r="B122731" t="s">
        <v>137767</v>
      </c>
      <c r="H122731">
        <v>3322452070</v>
      </c>
      <c r="I122731" t="s">
        <v>292983</v>
      </c>
    </row>
    <row r="122732" spans="1:9" x14ac:dyDescent="0.25">
      <c r="A122732" t="s">
        <v>239941</v>
      </c>
      <c r="B122732" t="s">
        <v>137450</v>
      </c>
      <c r="E122732" t="s">
        <v>143695</v>
      </c>
      <c r="G122732" t="s">
        <v>143694</v>
      </c>
      <c r="H122732">
        <v>3322452069</v>
      </c>
      <c r="I122732" t="s">
        <v>292989</v>
      </c>
    </row>
    <row r="122733" spans="1:9" x14ac:dyDescent="0.25">
      <c r="A122733" t="s">
        <v>239941</v>
      </c>
      <c r="B122733" t="s">
        <v>137750</v>
      </c>
      <c r="H122733">
        <v>3322452068</v>
      </c>
      <c r="I122733" t="s">
        <v>292996</v>
      </c>
    </row>
    <row r="122734" spans="1:9" x14ac:dyDescent="0.25">
      <c r="A122734" t="s">
        <v>239942</v>
      </c>
      <c r="B122734" t="s">
        <v>105454</v>
      </c>
      <c r="E122734" t="s">
        <v>138394</v>
      </c>
      <c r="G122734" t="s">
        <v>138393</v>
      </c>
      <c r="H122734">
        <v>3322452067</v>
      </c>
      <c r="I122734" t="s">
        <v>292991</v>
      </c>
    </row>
    <row r="122735" spans="1:9" x14ac:dyDescent="0.25">
      <c r="A122735" t="s">
        <v>239944</v>
      </c>
      <c r="B122735" t="s">
        <v>138295</v>
      </c>
      <c r="E122735" t="s">
        <v>138302</v>
      </c>
      <c r="G122735" t="s">
        <v>138301</v>
      </c>
      <c r="H122735">
        <v>3322452065</v>
      </c>
      <c r="I122735" t="s">
        <v>292984</v>
      </c>
    </row>
    <row r="122736" spans="1:9" x14ac:dyDescent="0.25">
      <c r="A122736" t="s">
        <v>239947</v>
      </c>
      <c r="B122736" t="s">
        <v>137767</v>
      </c>
      <c r="C122736" t="s">
        <v>239946</v>
      </c>
      <c r="D122736" t="s">
        <v>239945</v>
      </c>
      <c r="E122736" t="s">
        <v>184110</v>
      </c>
      <c r="F122736" t="s">
        <v>122770</v>
      </c>
      <c r="G122736" t="s">
        <v>184109</v>
      </c>
      <c r="H122736">
        <v>3322452064</v>
      </c>
      <c r="I122736" t="s">
        <v>292983</v>
      </c>
    </row>
    <row r="122737" spans="1:9" x14ac:dyDescent="0.25">
      <c r="A122737" t="s">
        <v>239948</v>
      </c>
      <c r="B122737" t="s">
        <v>137773</v>
      </c>
      <c r="H122737">
        <v>3322452063</v>
      </c>
      <c r="I122737" t="s">
        <v>292998</v>
      </c>
    </row>
    <row r="122738" spans="1:9" x14ac:dyDescent="0.25">
      <c r="A122738" t="s">
        <v>239948</v>
      </c>
      <c r="B122738" t="s">
        <v>137496</v>
      </c>
      <c r="E122738" t="s">
        <v>145213</v>
      </c>
      <c r="G122738" t="s">
        <v>145212</v>
      </c>
      <c r="H122738">
        <v>3322452062</v>
      </c>
      <c r="I122738" t="s">
        <v>292992</v>
      </c>
    </row>
    <row r="122739" spans="1:9" x14ac:dyDescent="0.25">
      <c r="A122739" t="s">
        <v>239948</v>
      </c>
      <c r="B122739" t="s">
        <v>105454</v>
      </c>
      <c r="E122739" t="s">
        <v>138864</v>
      </c>
      <c r="G122739" t="s">
        <v>138372</v>
      </c>
      <c r="H122739">
        <v>3322452060</v>
      </c>
      <c r="I122739" t="s">
        <v>292991</v>
      </c>
    </row>
    <row r="122740" spans="1:9" x14ac:dyDescent="0.25">
      <c r="A122740" t="s">
        <v>239948</v>
      </c>
      <c r="B122740" t="s">
        <v>137767</v>
      </c>
      <c r="C122740" t="s">
        <v>239950</v>
      </c>
      <c r="D122740" t="s">
        <v>239949</v>
      </c>
      <c r="E122740" t="s">
        <v>138411</v>
      </c>
      <c r="G122740" t="s">
        <v>138410</v>
      </c>
      <c r="H122740">
        <v>3322452059</v>
      </c>
      <c r="I122740" t="s">
        <v>292983</v>
      </c>
    </row>
    <row r="122741" spans="1:9" x14ac:dyDescent="0.25">
      <c r="A122741" t="s">
        <v>239953</v>
      </c>
      <c r="B122741" t="s">
        <v>137767</v>
      </c>
      <c r="C122741" t="s">
        <v>239952</v>
      </c>
      <c r="D122741" t="s">
        <v>239951</v>
      </c>
      <c r="E122741" t="s">
        <v>138373</v>
      </c>
      <c r="G122741" t="s">
        <v>138372</v>
      </c>
      <c r="H122741">
        <v>3322452058</v>
      </c>
      <c r="I122741" t="s">
        <v>292983</v>
      </c>
    </row>
    <row r="122742" spans="1:9" x14ac:dyDescent="0.25">
      <c r="A122742" t="s">
        <v>239954</v>
      </c>
      <c r="B122742" t="s">
        <v>105454</v>
      </c>
      <c r="E122742" t="s">
        <v>140508</v>
      </c>
      <c r="F122742" t="s">
        <v>122956</v>
      </c>
      <c r="G122742" t="s">
        <v>140507</v>
      </c>
      <c r="H122742">
        <v>3322452057</v>
      </c>
      <c r="I122742" t="s">
        <v>292991</v>
      </c>
    </row>
    <row r="122743" spans="1:9" x14ac:dyDescent="0.25">
      <c r="A122743" t="s">
        <v>239955</v>
      </c>
      <c r="B122743" t="s">
        <v>105454</v>
      </c>
      <c r="F122743" t="s">
        <v>127515</v>
      </c>
      <c r="H122743">
        <v>3322452056</v>
      </c>
      <c r="I122743" t="s">
        <v>292991</v>
      </c>
    </row>
    <row r="122744" spans="1:9" x14ac:dyDescent="0.25">
      <c r="A122744" t="s">
        <v>239956</v>
      </c>
      <c r="B122744" t="s">
        <v>137773</v>
      </c>
      <c r="H122744">
        <v>3322452055</v>
      </c>
      <c r="I122744" t="s">
        <v>292998</v>
      </c>
    </row>
    <row r="122745" spans="1:9" x14ac:dyDescent="0.25">
      <c r="A122745" t="s">
        <v>239956</v>
      </c>
      <c r="B122745" t="s">
        <v>105454</v>
      </c>
      <c r="E122745" t="s">
        <v>137645</v>
      </c>
      <c r="F122745" t="s">
        <v>124739</v>
      </c>
      <c r="G122745" t="s">
        <v>292986</v>
      </c>
      <c r="H122745">
        <v>3322452054</v>
      </c>
      <c r="I122745" t="s">
        <v>292991</v>
      </c>
    </row>
    <row r="122746" spans="1:9" x14ac:dyDescent="0.25">
      <c r="A122746" t="s">
        <v>239958</v>
      </c>
      <c r="B122746" t="s">
        <v>137773</v>
      </c>
      <c r="H122746">
        <v>3322452051</v>
      </c>
      <c r="I122746" t="s">
        <v>292998</v>
      </c>
    </row>
    <row r="122747" spans="1:9" x14ac:dyDescent="0.25">
      <c r="A122747" t="s">
        <v>239958</v>
      </c>
      <c r="B122747" t="s">
        <v>138295</v>
      </c>
      <c r="E122747" t="s">
        <v>138933</v>
      </c>
      <c r="G122747" t="s">
        <v>138932</v>
      </c>
      <c r="H122747">
        <v>3322452050</v>
      </c>
      <c r="I122747" t="s">
        <v>292984</v>
      </c>
    </row>
    <row r="122748" spans="1:9" x14ac:dyDescent="0.25">
      <c r="A122748" t="s">
        <v>239958</v>
      </c>
      <c r="B122748" t="s">
        <v>137496</v>
      </c>
      <c r="E122748" t="s">
        <v>140097</v>
      </c>
      <c r="G122748" t="s">
        <v>140095</v>
      </c>
      <c r="H122748">
        <v>3322452049</v>
      </c>
      <c r="I122748" t="s">
        <v>292992</v>
      </c>
    </row>
    <row r="122749" spans="1:9" x14ac:dyDescent="0.25">
      <c r="A122749" t="s">
        <v>239958</v>
      </c>
      <c r="B122749" t="s">
        <v>105454</v>
      </c>
      <c r="F122749" t="s">
        <v>126970</v>
      </c>
      <c r="H122749">
        <v>3322452048</v>
      </c>
      <c r="I122749" t="s">
        <v>292991</v>
      </c>
    </row>
    <row r="122750" spans="1:9" x14ac:dyDescent="0.25">
      <c r="A122750" t="s">
        <v>239958</v>
      </c>
      <c r="B122750" t="s">
        <v>137767</v>
      </c>
      <c r="C122750" t="s">
        <v>239959</v>
      </c>
      <c r="D122750" t="s">
        <v>234649</v>
      </c>
      <c r="E122750" t="s">
        <v>141159</v>
      </c>
      <c r="F122750" t="s">
        <v>122599</v>
      </c>
      <c r="G122750" t="s">
        <v>141158</v>
      </c>
      <c r="H122750">
        <v>3322452047</v>
      </c>
      <c r="I122750" t="s">
        <v>292983</v>
      </c>
    </row>
    <row r="122751" spans="1:9" x14ac:dyDescent="0.25">
      <c r="A122751" t="s">
        <v>238833</v>
      </c>
      <c r="B122751" t="s">
        <v>137613</v>
      </c>
      <c r="H122751">
        <v>3322452045</v>
      </c>
      <c r="I122751" t="s">
        <v>292993</v>
      </c>
    </row>
    <row r="122752" spans="1:9" x14ac:dyDescent="0.25">
      <c r="A122752" t="s">
        <v>238833</v>
      </c>
      <c r="B122752" t="s">
        <v>137767</v>
      </c>
      <c r="E122752" t="s">
        <v>140510</v>
      </c>
      <c r="G122752" t="s">
        <v>292986</v>
      </c>
      <c r="H122752">
        <v>3322452043</v>
      </c>
      <c r="I122752" t="s">
        <v>292983</v>
      </c>
    </row>
    <row r="122753" spans="1:9" x14ac:dyDescent="0.25">
      <c r="A122753" t="s">
        <v>238833</v>
      </c>
      <c r="B122753" t="s">
        <v>137750</v>
      </c>
      <c r="H122753">
        <v>3322452042</v>
      </c>
      <c r="I122753" t="s">
        <v>293125</v>
      </c>
    </row>
    <row r="122754" spans="1:9" x14ac:dyDescent="0.25">
      <c r="A122754" t="s">
        <v>238834</v>
      </c>
      <c r="B122754" t="s">
        <v>105454</v>
      </c>
      <c r="F122754" t="s">
        <v>122956</v>
      </c>
      <c r="H122754">
        <v>3322452041</v>
      </c>
      <c r="I122754" t="s">
        <v>292991</v>
      </c>
    </row>
    <row r="122755" spans="1:9" x14ac:dyDescent="0.25">
      <c r="A122755" t="s">
        <v>238835</v>
      </c>
      <c r="B122755" t="s">
        <v>137773</v>
      </c>
      <c r="H122755">
        <v>3322452038</v>
      </c>
      <c r="I122755" t="s">
        <v>292998</v>
      </c>
    </row>
    <row r="122756" spans="1:9" x14ac:dyDescent="0.25">
      <c r="A122756" t="s">
        <v>238835</v>
      </c>
      <c r="B122756" t="s">
        <v>137496</v>
      </c>
      <c r="E122756" t="s">
        <v>139311</v>
      </c>
      <c r="G122756" t="s">
        <v>139247</v>
      </c>
      <c r="H122756">
        <v>3322452036</v>
      </c>
      <c r="I122756" t="s">
        <v>292992</v>
      </c>
    </row>
    <row r="122757" spans="1:9" x14ac:dyDescent="0.25">
      <c r="A122757" t="s">
        <v>238835</v>
      </c>
      <c r="B122757" t="s">
        <v>137450</v>
      </c>
      <c r="E122757" t="s">
        <v>143695</v>
      </c>
      <c r="G122757" t="s">
        <v>143694</v>
      </c>
      <c r="H122757">
        <v>3322452033</v>
      </c>
      <c r="I122757" t="s">
        <v>292989</v>
      </c>
    </row>
    <row r="122758" spans="1:9" x14ac:dyDescent="0.25">
      <c r="A122758" t="s">
        <v>239027</v>
      </c>
      <c r="B122758" t="s">
        <v>137613</v>
      </c>
      <c r="H122758">
        <v>3322452031</v>
      </c>
      <c r="I122758" t="s">
        <v>292993</v>
      </c>
    </row>
    <row r="122759" spans="1:9" x14ac:dyDescent="0.25">
      <c r="A122759" t="s">
        <v>239027</v>
      </c>
      <c r="B122759" t="s">
        <v>126058</v>
      </c>
      <c r="E122759" t="s">
        <v>146073</v>
      </c>
      <c r="F122759" t="s">
        <v>124739</v>
      </c>
      <c r="G122759" t="s">
        <v>146072</v>
      </c>
      <c r="H122759">
        <v>3322452030</v>
      </c>
      <c r="I122759" t="s">
        <v>293001</v>
      </c>
    </row>
    <row r="122760" spans="1:9" x14ac:dyDescent="0.25">
      <c r="A122760" t="s">
        <v>239027</v>
      </c>
      <c r="B122760" t="s">
        <v>137767</v>
      </c>
      <c r="D122760" t="s">
        <v>239028</v>
      </c>
      <c r="E122760" t="s">
        <v>140510</v>
      </c>
      <c r="F122760" t="s">
        <v>124739</v>
      </c>
      <c r="G122760" t="s">
        <v>292986</v>
      </c>
      <c r="H122760">
        <v>3322452028</v>
      </c>
      <c r="I122760" t="s">
        <v>292983</v>
      </c>
    </row>
    <row r="122761" spans="1:9" x14ac:dyDescent="0.25">
      <c r="A122761" t="s">
        <v>239030</v>
      </c>
      <c r="B122761" t="s">
        <v>137496</v>
      </c>
      <c r="E122761" t="s">
        <v>139311</v>
      </c>
      <c r="G122761" t="s">
        <v>139247</v>
      </c>
      <c r="H122761">
        <v>3322452026</v>
      </c>
      <c r="I122761" t="s">
        <v>292992</v>
      </c>
    </row>
    <row r="122762" spans="1:9" x14ac:dyDescent="0.25">
      <c r="A122762" t="s">
        <v>239030</v>
      </c>
      <c r="B122762" t="s">
        <v>105454</v>
      </c>
      <c r="E122762" t="s">
        <v>137645</v>
      </c>
      <c r="F122762" t="s">
        <v>127549</v>
      </c>
      <c r="G122762" t="s">
        <v>292986</v>
      </c>
      <c r="H122762">
        <v>3322452025</v>
      </c>
      <c r="I122762" t="s">
        <v>292991</v>
      </c>
    </row>
    <row r="122763" spans="1:9" x14ac:dyDescent="0.25">
      <c r="A122763" t="s">
        <v>239030</v>
      </c>
      <c r="B122763" t="s">
        <v>137767</v>
      </c>
      <c r="H122763">
        <v>3322452024</v>
      </c>
      <c r="I122763" t="s">
        <v>292983</v>
      </c>
    </row>
    <row r="122764" spans="1:9" x14ac:dyDescent="0.25">
      <c r="A122764" t="s">
        <v>239031</v>
      </c>
      <c r="B122764" t="s">
        <v>125976</v>
      </c>
      <c r="H122764">
        <v>3322452023</v>
      </c>
      <c r="I122764" t="s">
        <v>292990</v>
      </c>
    </row>
    <row r="122765" spans="1:9" x14ac:dyDescent="0.25">
      <c r="A122765" t="s">
        <v>239032</v>
      </c>
      <c r="B122765" t="s">
        <v>137496</v>
      </c>
      <c r="E122765" t="s">
        <v>139311</v>
      </c>
      <c r="G122765" t="s">
        <v>139247</v>
      </c>
      <c r="H122765">
        <v>3322452022</v>
      </c>
      <c r="I122765" t="s">
        <v>292992</v>
      </c>
    </row>
    <row r="122766" spans="1:9" x14ac:dyDescent="0.25">
      <c r="A122766" t="s">
        <v>239032</v>
      </c>
      <c r="B122766" t="s">
        <v>137767</v>
      </c>
      <c r="C122766" t="s">
        <v>239033</v>
      </c>
      <c r="E122766" t="s">
        <v>140510</v>
      </c>
      <c r="F122766" t="s">
        <v>123249</v>
      </c>
      <c r="G122766" t="s">
        <v>292986</v>
      </c>
      <c r="H122766">
        <v>3322452021</v>
      </c>
      <c r="I122766" t="s">
        <v>292983</v>
      </c>
    </row>
    <row r="122767" spans="1:9" x14ac:dyDescent="0.25">
      <c r="A122767" t="s">
        <v>239032</v>
      </c>
      <c r="B122767" t="s">
        <v>137750</v>
      </c>
      <c r="H122767">
        <v>3322452019</v>
      </c>
      <c r="I122767" t="s">
        <v>292996</v>
      </c>
    </row>
    <row r="122768" spans="1:9" x14ac:dyDescent="0.25">
      <c r="A122768" t="s">
        <v>239034</v>
      </c>
      <c r="B122768" t="s">
        <v>137767</v>
      </c>
      <c r="H122768">
        <v>3322452017</v>
      </c>
      <c r="I122768" t="s">
        <v>292983</v>
      </c>
    </row>
    <row r="122769" spans="1:9" x14ac:dyDescent="0.25">
      <c r="A122769" t="s">
        <v>239035</v>
      </c>
      <c r="B122769" t="s">
        <v>137769</v>
      </c>
      <c r="E122769" t="s">
        <v>146654</v>
      </c>
      <c r="F122769" t="s">
        <v>128157</v>
      </c>
      <c r="G122769" t="s">
        <v>146653</v>
      </c>
      <c r="H122769">
        <v>3322452015</v>
      </c>
      <c r="I122769" t="s">
        <v>292987</v>
      </c>
    </row>
    <row r="122770" spans="1:9" x14ac:dyDescent="0.25">
      <c r="A122770" t="s">
        <v>239035</v>
      </c>
      <c r="B122770" t="s">
        <v>138295</v>
      </c>
      <c r="E122770" t="s">
        <v>166007</v>
      </c>
      <c r="G122770" t="s">
        <v>137432</v>
      </c>
      <c r="H122770">
        <v>3322452014</v>
      </c>
      <c r="I122770" t="s">
        <v>292984</v>
      </c>
    </row>
    <row r="122771" spans="1:9" x14ac:dyDescent="0.25">
      <c r="A122771" t="s">
        <v>239035</v>
      </c>
      <c r="B122771" t="s">
        <v>137450</v>
      </c>
      <c r="E122771" t="s">
        <v>140572</v>
      </c>
      <c r="G122771" t="s">
        <v>140571</v>
      </c>
      <c r="H122771">
        <v>3322452011</v>
      </c>
      <c r="I122771" t="s">
        <v>292989</v>
      </c>
    </row>
    <row r="122772" spans="1:9" x14ac:dyDescent="0.25">
      <c r="A122772" t="s">
        <v>239036</v>
      </c>
      <c r="B122772" t="s">
        <v>137844</v>
      </c>
      <c r="E122772" t="s">
        <v>153007</v>
      </c>
      <c r="G122772" t="s">
        <v>153006</v>
      </c>
      <c r="H122772">
        <v>3322452010</v>
      </c>
      <c r="I122772" t="s">
        <v>292994</v>
      </c>
    </row>
    <row r="122773" spans="1:9" x14ac:dyDescent="0.25">
      <c r="A122773" t="s">
        <v>239036</v>
      </c>
      <c r="B122773" t="s">
        <v>105454</v>
      </c>
      <c r="E122773" t="s">
        <v>183591</v>
      </c>
      <c r="G122773" t="s">
        <v>183590</v>
      </c>
      <c r="H122773">
        <v>3322452009</v>
      </c>
      <c r="I122773" t="s">
        <v>292991</v>
      </c>
    </row>
    <row r="122774" spans="1:9" x14ac:dyDescent="0.25">
      <c r="A122774" t="s">
        <v>239038</v>
      </c>
      <c r="B122774" t="s">
        <v>137844</v>
      </c>
      <c r="E122774" t="s">
        <v>140779</v>
      </c>
      <c r="G122774" t="s">
        <v>140778</v>
      </c>
      <c r="H122774">
        <v>3322452007</v>
      </c>
      <c r="I122774" t="s">
        <v>292994</v>
      </c>
    </row>
    <row r="122775" spans="1:9" x14ac:dyDescent="0.25">
      <c r="A122775" t="s">
        <v>239038</v>
      </c>
      <c r="B122775" t="s">
        <v>105454</v>
      </c>
      <c r="E122775" t="s">
        <v>138864</v>
      </c>
      <c r="G122775" t="s">
        <v>138372</v>
      </c>
      <c r="H122775">
        <v>3322452006</v>
      </c>
      <c r="I122775" t="s">
        <v>292991</v>
      </c>
    </row>
    <row r="122776" spans="1:9" x14ac:dyDescent="0.25">
      <c r="A122776" t="s">
        <v>239039</v>
      </c>
      <c r="B122776" t="s">
        <v>137773</v>
      </c>
      <c r="H122776">
        <v>3322452005</v>
      </c>
      <c r="I122776" t="s">
        <v>292998</v>
      </c>
    </row>
    <row r="122777" spans="1:9" x14ac:dyDescent="0.25">
      <c r="A122777" t="s">
        <v>239039</v>
      </c>
      <c r="B122777" t="s">
        <v>138295</v>
      </c>
      <c r="E122777" t="s">
        <v>138933</v>
      </c>
      <c r="G122777" t="s">
        <v>138932</v>
      </c>
      <c r="H122777">
        <v>3322452004</v>
      </c>
      <c r="I122777" t="s">
        <v>292984</v>
      </c>
    </row>
    <row r="122778" spans="1:9" x14ac:dyDescent="0.25">
      <c r="A122778" t="s">
        <v>239040</v>
      </c>
      <c r="B122778" t="s">
        <v>137773</v>
      </c>
      <c r="E122778" t="s">
        <v>146598</v>
      </c>
      <c r="G122778" t="s">
        <v>146597</v>
      </c>
      <c r="H122778">
        <v>3322452000</v>
      </c>
      <c r="I122778" t="s">
        <v>292998</v>
      </c>
    </row>
    <row r="122779" spans="1:9" x14ac:dyDescent="0.25">
      <c r="A122779" t="s">
        <v>239040</v>
      </c>
      <c r="B122779" t="s">
        <v>105454</v>
      </c>
      <c r="E122779" t="s">
        <v>140508</v>
      </c>
      <c r="F122779" t="s">
        <v>125691</v>
      </c>
      <c r="G122779" t="s">
        <v>140507</v>
      </c>
      <c r="H122779">
        <v>3322451999</v>
      </c>
      <c r="I122779" t="s">
        <v>292991</v>
      </c>
    </row>
    <row r="122780" spans="1:9" x14ac:dyDescent="0.25">
      <c r="A122780" t="s">
        <v>239040</v>
      </c>
      <c r="B122780" t="s">
        <v>137750</v>
      </c>
      <c r="H122780">
        <v>3322451997</v>
      </c>
      <c r="I122780" t="s">
        <v>292996</v>
      </c>
    </row>
    <row r="122781" spans="1:9" x14ac:dyDescent="0.25">
      <c r="A122781" t="s">
        <v>239043</v>
      </c>
      <c r="B122781" t="s">
        <v>137613</v>
      </c>
      <c r="H122781">
        <v>3322451996</v>
      </c>
      <c r="I122781" t="s">
        <v>292993</v>
      </c>
    </row>
    <row r="122782" spans="1:9" x14ac:dyDescent="0.25">
      <c r="A122782" t="s">
        <v>239043</v>
      </c>
      <c r="B122782" t="s">
        <v>137767</v>
      </c>
      <c r="C122782" t="s">
        <v>239044</v>
      </c>
      <c r="E122782" t="s">
        <v>138411</v>
      </c>
      <c r="G122782" t="s">
        <v>138410</v>
      </c>
      <c r="H122782">
        <v>3322451995</v>
      </c>
      <c r="I122782" t="s">
        <v>292983</v>
      </c>
    </row>
    <row r="122783" spans="1:9" x14ac:dyDescent="0.25">
      <c r="A122783" t="s">
        <v>239045</v>
      </c>
      <c r="B122783" t="s">
        <v>105454</v>
      </c>
      <c r="E122783" t="s">
        <v>183591</v>
      </c>
      <c r="F122783" t="s">
        <v>127995</v>
      </c>
      <c r="G122783" t="s">
        <v>183590</v>
      </c>
      <c r="H122783">
        <v>3322451994</v>
      </c>
      <c r="I122783" t="s">
        <v>292991</v>
      </c>
    </row>
    <row r="122784" spans="1:9" x14ac:dyDescent="0.25">
      <c r="A122784" t="s">
        <v>239046</v>
      </c>
      <c r="B122784" t="s">
        <v>137613</v>
      </c>
      <c r="H122784">
        <v>3322451993</v>
      </c>
      <c r="I122784" t="s">
        <v>292993</v>
      </c>
    </row>
    <row r="122785" spans="1:9" x14ac:dyDescent="0.25">
      <c r="A122785" t="s">
        <v>239046</v>
      </c>
      <c r="B122785" t="s">
        <v>137496</v>
      </c>
      <c r="H122785">
        <v>3322451992</v>
      </c>
      <c r="I122785" t="s">
        <v>292992</v>
      </c>
    </row>
    <row r="122786" spans="1:9" x14ac:dyDescent="0.25">
      <c r="A122786" t="s">
        <v>239046</v>
      </c>
      <c r="B122786" t="s">
        <v>126058</v>
      </c>
      <c r="E122786" t="s">
        <v>146093</v>
      </c>
      <c r="G122786" t="s">
        <v>140571</v>
      </c>
      <c r="H122786">
        <v>3322451991</v>
      </c>
      <c r="I122786" t="s">
        <v>293001</v>
      </c>
    </row>
    <row r="122787" spans="1:9" x14ac:dyDescent="0.25">
      <c r="A122787" t="s">
        <v>239047</v>
      </c>
      <c r="B122787" t="s">
        <v>126058</v>
      </c>
      <c r="E122787" t="s">
        <v>153718</v>
      </c>
      <c r="G122787" t="s">
        <v>153717</v>
      </c>
      <c r="H122787">
        <v>3322451990</v>
      </c>
      <c r="I122787" t="s">
        <v>293001</v>
      </c>
    </row>
    <row r="122788" spans="1:9" x14ac:dyDescent="0.25">
      <c r="A122788" t="s">
        <v>239047</v>
      </c>
      <c r="B122788" t="s">
        <v>105454</v>
      </c>
      <c r="E122788" t="s">
        <v>170224</v>
      </c>
      <c r="F122788" t="s">
        <v>126792</v>
      </c>
      <c r="G122788" t="s">
        <v>170223</v>
      </c>
      <c r="H122788">
        <v>3322451989</v>
      </c>
      <c r="I122788" t="s">
        <v>292991</v>
      </c>
    </row>
    <row r="122789" spans="1:9" x14ac:dyDescent="0.25">
      <c r="A122789" t="s">
        <v>239048</v>
      </c>
      <c r="B122789" t="s">
        <v>137496</v>
      </c>
      <c r="H122789">
        <v>3322451988</v>
      </c>
      <c r="I122789" t="s">
        <v>292992</v>
      </c>
    </row>
    <row r="122790" spans="1:9" x14ac:dyDescent="0.25">
      <c r="A122790" t="s">
        <v>239048</v>
      </c>
      <c r="B122790" t="s">
        <v>105454</v>
      </c>
      <c r="F122790" t="s">
        <v>128140</v>
      </c>
      <c r="H122790">
        <v>3322451987</v>
      </c>
      <c r="I122790" t="s">
        <v>292991</v>
      </c>
    </row>
    <row r="122791" spans="1:9" x14ac:dyDescent="0.25">
      <c r="A122791" t="s">
        <v>239049</v>
      </c>
      <c r="B122791" t="s">
        <v>137750</v>
      </c>
      <c r="H122791">
        <v>3322451986</v>
      </c>
      <c r="I122791" t="s">
        <v>292996</v>
      </c>
    </row>
    <row r="122792" spans="1:9" x14ac:dyDescent="0.25">
      <c r="A122792" t="s">
        <v>239050</v>
      </c>
      <c r="B122792" t="s">
        <v>105454</v>
      </c>
      <c r="E122792" t="s">
        <v>183591</v>
      </c>
      <c r="G122792" t="s">
        <v>183590</v>
      </c>
      <c r="H122792">
        <v>3322451984</v>
      </c>
      <c r="I122792" t="s">
        <v>292991</v>
      </c>
    </row>
    <row r="122793" spans="1:9" x14ac:dyDescent="0.25">
      <c r="A122793" t="s">
        <v>239051</v>
      </c>
      <c r="B122793" t="s">
        <v>137767</v>
      </c>
      <c r="E122793" t="s">
        <v>138411</v>
      </c>
      <c r="G122793" t="s">
        <v>138410</v>
      </c>
      <c r="H122793">
        <v>3322451982</v>
      </c>
      <c r="I122793" t="s">
        <v>292983</v>
      </c>
    </row>
    <row r="122794" spans="1:9" x14ac:dyDescent="0.25">
      <c r="A122794" t="s">
        <v>239053</v>
      </c>
      <c r="B122794" t="s">
        <v>137767</v>
      </c>
      <c r="C122794" t="s">
        <v>184300</v>
      </c>
      <c r="D122794" t="s">
        <v>239052</v>
      </c>
      <c r="E122794" t="s">
        <v>138373</v>
      </c>
      <c r="G122794" t="s">
        <v>138372</v>
      </c>
      <c r="H122794">
        <v>3322451981</v>
      </c>
      <c r="I122794" t="s">
        <v>292983</v>
      </c>
    </row>
    <row r="122795" spans="1:9" x14ac:dyDescent="0.25">
      <c r="A122795" t="s">
        <v>239054</v>
      </c>
      <c r="B122795" t="s">
        <v>105454</v>
      </c>
      <c r="E122795" t="s">
        <v>140508</v>
      </c>
      <c r="G122795" t="s">
        <v>140507</v>
      </c>
      <c r="H122795">
        <v>3322451980</v>
      </c>
      <c r="I122795" t="s">
        <v>292991</v>
      </c>
    </row>
    <row r="122796" spans="1:9" x14ac:dyDescent="0.25">
      <c r="A122796" t="s">
        <v>239055</v>
      </c>
      <c r="B122796" t="s">
        <v>137844</v>
      </c>
      <c r="E122796" t="s">
        <v>140779</v>
      </c>
      <c r="G122796" t="s">
        <v>140778</v>
      </c>
      <c r="H122796">
        <v>3322451977</v>
      </c>
      <c r="I122796" t="s">
        <v>292994</v>
      </c>
    </row>
    <row r="122797" spans="1:9" x14ac:dyDescent="0.25">
      <c r="A122797" t="s">
        <v>239055</v>
      </c>
      <c r="B122797" t="s">
        <v>125976</v>
      </c>
      <c r="E122797" t="s">
        <v>139248</v>
      </c>
      <c r="G122797" t="s">
        <v>139247</v>
      </c>
      <c r="H122797">
        <v>3322451976</v>
      </c>
      <c r="I122797" t="s">
        <v>292990</v>
      </c>
    </row>
    <row r="122798" spans="1:9" x14ac:dyDescent="0.25">
      <c r="A122798" t="s">
        <v>239055</v>
      </c>
      <c r="B122798" t="s">
        <v>137773</v>
      </c>
      <c r="E122798" t="s">
        <v>140926</v>
      </c>
      <c r="G122798" t="s">
        <v>137891</v>
      </c>
      <c r="H122798">
        <v>3322451974</v>
      </c>
      <c r="I122798" t="s">
        <v>292998</v>
      </c>
    </row>
    <row r="122799" spans="1:9" x14ac:dyDescent="0.25">
      <c r="A122799" t="s">
        <v>239055</v>
      </c>
      <c r="B122799" t="s">
        <v>137450</v>
      </c>
      <c r="E122799" t="s">
        <v>138907</v>
      </c>
      <c r="G122799" t="s">
        <v>138906</v>
      </c>
      <c r="H122799">
        <v>3322451970</v>
      </c>
      <c r="I122799" t="s">
        <v>292989</v>
      </c>
    </row>
    <row r="122800" spans="1:9" x14ac:dyDescent="0.25">
      <c r="A122800" t="s">
        <v>239055</v>
      </c>
      <c r="B122800" t="s">
        <v>137750</v>
      </c>
      <c r="H122800">
        <v>3322451969</v>
      </c>
      <c r="I122800" t="s">
        <v>292996</v>
      </c>
    </row>
    <row r="122801" spans="1:9" x14ac:dyDescent="0.25">
      <c r="A122801" t="s">
        <v>239058</v>
      </c>
      <c r="B122801" t="s">
        <v>125976</v>
      </c>
      <c r="E122801" t="s">
        <v>139248</v>
      </c>
      <c r="F122801" t="s">
        <v>124900</v>
      </c>
      <c r="G122801" t="s">
        <v>139247</v>
      </c>
      <c r="H122801">
        <v>3322451967</v>
      </c>
      <c r="I122801" t="s">
        <v>292990</v>
      </c>
    </row>
    <row r="122802" spans="1:9" x14ac:dyDescent="0.25">
      <c r="A122802" t="s">
        <v>239060</v>
      </c>
      <c r="B122802" t="s">
        <v>105454</v>
      </c>
      <c r="E122802" t="s">
        <v>183591</v>
      </c>
      <c r="G122802" t="s">
        <v>183590</v>
      </c>
      <c r="H122802">
        <v>3322451962</v>
      </c>
      <c r="I122802" t="s">
        <v>292991</v>
      </c>
    </row>
    <row r="122803" spans="1:9" x14ac:dyDescent="0.25">
      <c r="A122803" t="s">
        <v>239061</v>
      </c>
      <c r="B122803" t="s">
        <v>105454</v>
      </c>
      <c r="E122803" t="s">
        <v>170224</v>
      </c>
      <c r="F122803" t="s">
        <v>127341</v>
      </c>
      <c r="G122803" t="s">
        <v>170223</v>
      </c>
      <c r="H122803">
        <v>3322451961</v>
      </c>
      <c r="I122803" t="s">
        <v>292991</v>
      </c>
    </row>
    <row r="122804" spans="1:9" x14ac:dyDescent="0.25">
      <c r="A122804" t="s">
        <v>239062</v>
      </c>
      <c r="B122804" t="s">
        <v>105454</v>
      </c>
      <c r="E122804" t="s">
        <v>137645</v>
      </c>
      <c r="F122804" t="s">
        <v>127238</v>
      </c>
      <c r="G122804" t="s">
        <v>292986</v>
      </c>
      <c r="H122804">
        <v>3322451960</v>
      </c>
      <c r="I122804" t="s">
        <v>292991</v>
      </c>
    </row>
    <row r="122805" spans="1:9" x14ac:dyDescent="0.25">
      <c r="A122805" t="s">
        <v>239063</v>
      </c>
      <c r="B122805" t="s">
        <v>137613</v>
      </c>
      <c r="H122805">
        <v>3322451959</v>
      </c>
      <c r="I122805" t="s">
        <v>292993</v>
      </c>
    </row>
    <row r="122806" spans="1:9" x14ac:dyDescent="0.25">
      <c r="A122806" t="s">
        <v>239063</v>
      </c>
      <c r="B122806" t="s">
        <v>105454</v>
      </c>
      <c r="E122806" t="s">
        <v>183591</v>
      </c>
      <c r="G122806" t="s">
        <v>183590</v>
      </c>
      <c r="H122806">
        <v>3322451958</v>
      </c>
      <c r="I122806" t="s">
        <v>292991</v>
      </c>
    </row>
    <row r="122807" spans="1:9" x14ac:dyDescent="0.25">
      <c r="A122807" t="s">
        <v>239064</v>
      </c>
      <c r="B122807" t="s">
        <v>137767</v>
      </c>
      <c r="H122807">
        <v>3322451953</v>
      </c>
      <c r="I122807" t="s">
        <v>292983</v>
      </c>
    </row>
    <row r="122808" spans="1:9" x14ac:dyDescent="0.25">
      <c r="A122808" t="s">
        <v>239064</v>
      </c>
      <c r="B122808" t="s">
        <v>137450</v>
      </c>
      <c r="E122808" t="s">
        <v>143695</v>
      </c>
      <c r="G122808" t="s">
        <v>143694</v>
      </c>
      <c r="H122808">
        <v>3322451952</v>
      </c>
      <c r="I122808" t="s">
        <v>292989</v>
      </c>
    </row>
    <row r="122809" spans="1:9" x14ac:dyDescent="0.25">
      <c r="A122809" t="s">
        <v>239064</v>
      </c>
      <c r="B122809" t="s">
        <v>137750</v>
      </c>
      <c r="H122809">
        <v>3322451951</v>
      </c>
      <c r="I122809" t="s">
        <v>292996</v>
      </c>
    </row>
    <row r="122810" spans="1:9" x14ac:dyDescent="0.25">
      <c r="A122810" t="s">
        <v>239065</v>
      </c>
      <c r="B122810" t="s">
        <v>105454</v>
      </c>
      <c r="E122810" t="s">
        <v>140508</v>
      </c>
      <c r="G122810" t="s">
        <v>140507</v>
      </c>
      <c r="H122810">
        <v>3322451950</v>
      </c>
      <c r="I122810" t="s">
        <v>292991</v>
      </c>
    </row>
    <row r="122811" spans="1:9" x14ac:dyDescent="0.25">
      <c r="A122811" t="s">
        <v>239067</v>
      </c>
      <c r="B122811" t="s">
        <v>137773</v>
      </c>
      <c r="E122811" t="s">
        <v>145219</v>
      </c>
      <c r="G122811" t="s">
        <v>139247</v>
      </c>
      <c r="H122811">
        <v>3322451947</v>
      </c>
      <c r="I122811" t="s">
        <v>292998</v>
      </c>
    </row>
    <row r="122812" spans="1:9" x14ac:dyDescent="0.25">
      <c r="A122812" t="s">
        <v>239067</v>
      </c>
      <c r="B122812" t="s">
        <v>138295</v>
      </c>
      <c r="E122812" t="s">
        <v>138302</v>
      </c>
      <c r="G122812" t="s">
        <v>138301</v>
      </c>
      <c r="H122812">
        <v>3322451946</v>
      </c>
      <c r="I122812" t="s">
        <v>292984</v>
      </c>
    </row>
    <row r="122813" spans="1:9" x14ac:dyDescent="0.25">
      <c r="A122813" t="s">
        <v>239067</v>
      </c>
      <c r="B122813" t="s">
        <v>105454</v>
      </c>
      <c r="H122813">
        <v>3322451944</v>
      </c>
      <c r="I122813" t="s">
        <v>292991</v>
      </c>
    </row>
    <row r="122814" spans="1:9" x14ac:dyDescent="0.25">
      <c r="A122814" t="s">
        <v>239067</v>
      </c>
      <c r="B122814" t="s">
        <v>137450</v>
      </c>
      <c r="H122814">
        <v>3322451942</v>
      </c>
      <c r="I122814" t="s">
        <v>292989</v>
      </c>
    </row>
    <row r="122815" spans="1:9" x14ac:dyDescent="0.25">
      <c r="A122815" t="s">
        <v>239069</v>
      </c>
      <c r="B122815" t="s">
        <v>137496</v>
      </c>
      <c r="E122815" t="s">
        <v>192455</v>
      </c>
      <c r="G122815" t="s">
        <v>144233</v>
      </c>
      <c r="H122815">
        <v>3322451941</v>
      </c>
      <c r="I122815" t="s">
        <v>292992</v>
      </c>
    </row>
    <row r="122816" spans="1:9" x14ac:dyDescent="0.25">
      <c r="A122816" t="s">
        <v>239070</v>
      </c>
      <c r="B122816" t="s">
        <v>137750</v>
      </c>
      <c r="H122816">
        <v>3322451940</v>
      </c>
      <c r="I122816" t="s">
        <v>292996</v>
      </c>
    </row>
    <row r="122817" spans="1:9" x14ac:dyDescent="0.25">
      <c r="A122817" t="s">
        <v>239071</v>
      </c>
      <c r="B122817" t="s">
        <v>137450</v>
      </c>
      <c r="E122817" t="s">
        <v>170039</v>
      </c>
      <c r="G122817" t="s">
        <v>170038</v>
      </c>
      <c r="H122817">
        <v>3322451939</v>
      </c>
      <c r="I122817" t="s">
        <v>292989</v>
      </c>
    </row>
    <row r="122818" spans="1:9" x14ac:dyDescent="0.25">
      <c r="A122818" t="s">
        <v>239073</v>
      </c>
      <c r="B122818" t="s">
        <v>137885</v>
      </c>
      <c r="C122818" t="s">
        <v>239072</v>
      </c>
      <c r="E122818" t="s">
        <v>138901</v>
      </c>
      <c r="G122818" t="s">
        <v>138454</v>
      </c>
      <c r="H122818">
        <v>3322451938</v>
      </c>
      <c r="I122818" t="s">
        <v>292988</v>
      </c>
    </row>
    <row r="122819" spans="1:9" x14ac:dyDescent="0.25">
      <c r="A122819" t="s">
        <v>239073</v>
      </c>
      <c r="B122819" t="s">
        <v>137450</v>
      </c>
      <c r="E122819" t="s">
        <v>191526</v>
      </c>
      <c r="G122819" t="s">
        <v>191525</v>
      </c>
      <c r="H122819">
        <v>3322451937</v>
      </c>
      <c r="I122819" t="s">
        <v>292989</v>
      </c>
    </row>
    <row r="122820" spans="1:9" x14ac:dyDescent="0.25">
      <c r="A122820" t="s">
        <v>239074</v>
      </c>
      <c r="B122820" t="s">
        <v>105454</v>
      </c>
      <c r="E122820" t="s">
        <v>170224</v>
      </c>
      <c r="F122820" t="s">
        <v>125321</v>
      </c>
      <c r="G122820" t="s">
        <v>170223</v>
      </c>
      <c r="H122820">
        <v>3322451936</v>
      </c>
      <c r="I122820" t="s">
        <v>292991</v>
      </c>
    </row>
    <row r="122821" spans="1:9" x14ac:dyDescent="0.25">
      <c r="A122821" t="s">
        <v>239075</v>
      </c>
      <c r="B122821" t="s">
        <v>138295</v>
      </c>
      <c r="E122821" t="s">
        <v>138302</v>
      </c>
      <c r="G122821" t="s">
        <v>138301</v>
      </c>
      <c r="H122821">
        <v>3322451934</v>
      </c>
      <c r="I122821" t="s">
        <v>292984</v>
      </c>
    </row>
    <row r="122822" spans="1:9" x14ac:dyDescent="0.25">
      <c r="A122822" t="s">
        <v>239075</v>
      </c>
      <c r="B122822" t="s">
        <v>137496</v>
      </c>
      <c r="E122822" t="s">
        <v>145213</v>
      </c>
      <c r="G122822" t="s">
        <v>145212</v>
      </c>
      <c r="H122822">
        <v>3322451933</v>
      </c>
      <c r="I122822" t="s">
        <v>292992</v>
      </c>
    </row>
    <row r="122823" spans="1:9" x14ac:dyDescent="0.25">
      <c r="A122823" t="s">
        <v>239075</v>
      </c>
      <c r="B122823" t="s">
        <v>137767</v>
      </c>
      <c r="C122823" t="s">
        <v>239076</v>
      </c>
      <c r="E122823" t="s">
        <v>138411</v>
      </c>
      <c r="G122823" t="s">
        <v>138410</v>
      </c>
      <c r="H122823">
        <v>3322451931</v>
      </c>
      <c r="I122823" t="s">
        <v>292983</v>
      </c>
    </row>
    <row r="122824" spans="1:9" x14ac:dyDescent="0.25">
      <c r="A122824" t="s">
        <v>239075</v>
      </c>
      <c r="B122824" t="s">
        <v>137450</v>
      </c>
      <c r="E122824" t="s">
        <v>192797</v>
      </c>
      <c r="G122824" t="s">
        <v>145212</v>
      </c>
      <c r="H122824">
        <v>3322451930</v>
      </c>
      <c r="I122824" t="s">
        <v>292989</v>
      </c>
    </row>
    <row r="122825" spans="1:9" x14ac:dyDescent="0.25">
      <c r="A122825" t="s">
        <v>239077</v>
      </c>
      <c r="B122825" t="s">
        <v>137496</v>
      </c>
      <c r="E122825" t="s">
        <v>146736</v>
      </c>
      <c r="G122825" t="s">
        <v>146735</v>
      </c>
      <c r="H122825">
        <v>3322451929</v>
      </c>
      <c r="I122825" t="s">
        <v>292992</v>
      </c>
    </row>
    <row r="122826" spans="1:9" x14ac:dyDescent="0.25">
      <c r="A122826" t="s">
        <v>239078</v>
      </c>
      <c r="B122826" t="s">
        <v>105454</v>
      </c>
      <c r="E122826" t="s">
        <v>170224</v>
      </c>
      <c r="G122826" t="s">
        <v>170223</v>
      </c>
      <c r="H122826">
        <v>3322451928</v>
      </c>
      <c r="I122826" t="s">
        <v>292991</v>
      </c>
    </row>
    <row r="122827" spans="1:9" x14ac:dyDescent="0.25">
      <c r="A122827" t="s">
        <v>239079</v>
      </c>
      <c r="B122827" t="s">
        <v>137496</v>
      </c>
      <c r="E122827" t="s">
        <v>145213</v>
      </c>
      <c r="G122827" t="s">
        <v>145212</v>
      </c>
      <c r="H122827">
        <v>3322451927</v>
      </c>
      <c r="I122827" t="s">
        <v>292992</v>
      </c>
    </row>
    <row r="122828" spans="1:9" x14ac:dyDescent="0.25">
      <c r="A122828" t="s">
        <v>239080</v>
      </c>
      <c r="B122828" t="s">
        <v>137773</v>
      </c>
      <c r="E122828" t="s">
        <v>174424</v>
      </c>
      <c r="G122828" t="s">
        <v>174423</v>
      </c>
      <c r="H122828">
        <v>3322451926</v>
      </c>
      <c r="I122828" t="s">
        <v>292998</v>
      </c>
    </row>
    <row r="122829" spans="1:9" x14ac:dyDescent="0.25">
      <c r="A122829" t="s">
        <v>239080</v>
      </c>
      <c r="B122829" t="s">
        <v>137496</v>
      </c>
      <c r="E122829" t="s">
        <v>145213</v>
      </c>
      <c r="G122829" t="s">
        <v>145212</v>
      </c>
      <c r="H122829">
        <v>3322451925</v>
      </c>
      <c r="I122829" t="s">
        <v>292992</v>
      </c>
    </row>
    <row r="122830" spans="1:9" x14ac:dyDescent="0.25">
      <c r="A122830" t="s">
        <v>239080</v>
      </c>
      <c r="B122830" t="s">
        <v>105454</v>
      </c>
      <c r="E122830" t="s">
        <v>183591</v>
      </c>
      <c r="G122830" t="s">
        <v>183590</v>
      </c>
      <c r="H122830">
        <v>3322451924</v>
      </c>
      <c r="I122830" t="s">
        <v>292991</v>
      </c>
    </row>
    <row r="122831" spans="1:9" x14ac:dyDescent="0.25">
      <c r="A122831" t="s">
        <v>239082</v>
      </c>
      <c r="B122831" t="s">
        <v>137436</v>
      </c>
      <c r="H122831">
        <v>3322451922</v>
      </c>
      <c r="I122831" t="s">
        <v>293000</v>
      </c>
    </row>
    <row r="122832" spans="1:9" x14ac:dyDescent="0.25">
      <c r="A122832" t="s">
        <v>239082</v>
      </c>
      <c r="B122832" t="s">
        <v>137844</v>
      </c>
      <c r="E122832" t="s">
        <v>145319</v>
      </c>
      <c r="G122832" t="s">
        <v>145318</v>
      </c>
      <c r="H122832">
        <v>3322451921</v>
      </c>
      <c r="I122832" t="s">
        <v>292994</v>
      </c>
    </row>
    <row r="122833" spans="1:9" x14ac:dyDescent="0.25">
      <c r="A122833" t="s">
        <v>239082</v>
      </c>
      <c r="B122833" t="s">
        <v>138295</v>
      </c>
      <c r="E122833" t="s">
        <v>170198</v>
      </c>
      <c r="G122833" t="s">
        <v>170197</v>
      </c>
      <c r="H122833">
        <v>3322451920</v>
      </c>
      <c r="I122833" t="s">
        <v>292984</v>
      </c>
    </row>
    <row r="122834" spans="1:9" x14ac:dyDescent="0.25">
      <c r="A122834" t="s">
        <v>239082</v>
      </c>
      <c r="B122834" t="s">
        <v>105454</v>
      </c>
      <c r="E122834" t="s">
        <v>183507</v>
      </c>
      <c r="G122834" t="s">
        <v>183506</v>
      </c>
      <c r="H122834">
        <v>3322451916</v>
      </c>
      <c r="I122834" t="s">
        <v>292991</v>
      </c>
    </row>
    <row r="122835" spans="1:9" x14ac:dyDescent="0.25">
      <c r="A122835" t="s">
        <v>239082</v>
      </c>
      <c r="B122835" t="s">
        <v>137767</v>
      </c>
      <c r="E122835" t="s">
        <v>161598</v>
      </c>
      <c r="G122835" t="s">
        <v>161597</v>
      </c>
      <c r="H122835">
        <v>3322451915</v>
      </c>
      <c r="I122835" t="s">
        <v>292983</v>
      </c>
    </row>
    <row r="122836" spans="1:9" x14ac:dyDescent="0.25">
      <c r="A122836" t="s">
        <v>239082</v>
      </c>
      <c r="B122836" t="s">
        <v>137450</v>
      </c>
      <c r="H122836">
        <v>3322451914</v>
      </c>
      <c r="I122836" t="s">
        <v>292989</v>
      </c>
    </row>
    <row r="122837" spans="1:9" x14ac:dyDescent="0.25">
      <c r="A122837" t="s">
        <v>239214</v>
      </c>
      <c r="B122837" t="s">
        <v>105454</v>
      </c>
      <c r="E122837" t="s">
        <v>137645</v>
      </c>
      <c r="G122837" t="s">
        <v>292986</v>
      </c>
      <c r="H122837">
        <v>3322451912</v>
      </c>
      <c r="I122837" t="s">
        <v>292991</v>
      </c>
    </row>
    <row r="122838" spans="1:9" x14ac:dyDescent="0.25">
      <c r="A122838" t="s">
        <v>239215</v>
      </c>
      <c r="B122838" t="s">
        <v>138295</v>
      </c>
      <c r="E122838" t="s">
        <v>138302</v>
      </c>
      <c r="G122838" t="s">
        <v>138301</v>
      </c>
      <c r="H122838">
        <v>3322451911</v>
      </c>
      <c r="I122838" t="s">
        <v>292984</v>
      </c>
    </row>
    <row r="122839" spans="1:9" x14ac:dyDescent="0.25">
      <c r="A122839" t="s">
        <v>239215</v>
      </c>
      <c r="B122839" t="s">
        <v>137767</v>
      </c>
      <c r="C122839" t="s">
        <v>239216</v>
      </c>
      <c r="E122839" t="s">
        <v>138373</v>
      </c>
      <c r="G122839" t="s">
        <v>138372</v>
      </c>
      <c r="H122839">
        <v>3322451910</v>
      </c>
      <c r="I122839" t="s">
        <v>292983</v>
      </c>
    </row>
    <row r="122840" spans="1:9" x14ac:dyDescent="0.25">
      <c r="A122840" t="s">
        <v>239215</v>
      </c>
      <c r="B122840" t="s">
        <v>137450</v>
      </c>
      <c r="H122840">
        <v>3322451909</v>
      </c>
      <c r="I122840" t="s">
        <v>292989</v>
      </c>
    </row>
    <row r="122841" spans="1:9" x14ac:dyDescent="0.25">
      <c r="A122841" t="s">
        <v>239217</v>
      </c>
      <c r="B122841" t="s">
        <v>105454</v>
      </c>
      <c r="E122841" t="s">
        <v>140508</v>
      </c>
      <c r="F122841" t="s">
        <v>125691</v>
      </c>
      <c r="G122841" t="s">
        <v>140507</v>
      </c>
      <c r="H122841">
        <v>3322451908</v>
      </c>
      <c r="I122841" t="s">
        <v>292991</v>
      </c>
    </row>
    <row r="122842" spans="1:9" x14ac:dyDescent="0.25">
      <c r="A122842" t="s">
        <v>239220</v>
      </c>
      <c r="B122842" t="s">
        <v>126058</v>
      </c>
      <c r="E122842" t="s">
        <v>139387</v>
      </c>
      <c r="G122842" t="s">
        <v>139247</v>
      </c>
      <c r="H122842">
        <v>3322451903</v>
      </c>
      <c r="I122842" t="s">
        <v>293001</v>
      </c>
    </row>
    <row r="122843" spans="1:9" x14ac:dyDescent="0.25">
      <c r="A122843" t="s">
        <v>239220</v>
      </c>
      <c r="B122843" t="s">
        <v>105454</v>
      </c>
      <c r="E122843" t="s">
        <v>170224</v>
      </c>
      <c r="F122843" t="s">
        <v>126792</v>
      </c>
      <c r="G122843" t="s">
        <v>170223</v>
      </c>
      <c r="H122843">
        <v>3322451901</v>
      </c>
      <c r="I122843" t="s">
        <v>292991</v>
      </c>
    </row>
    <row r="122844" spans="1:9" x14ac:dyDescent="0.25">
      <c r="A122844" t="s">
        <v>239220</v>
      </c>
      <c r="B122844" t="s">
        <v>137450</v>
      </c>
      <c r="E122844" t="s">
        <v>146073</v>
      </c>
      <c r="G122844" t="s">
        <v>146072</v>
      </c>
      <c r="H122844">
        <v>3322451899</v>
      </c>
      <c r="I122844" t="s">
        <v>292989</v>
      </c>
    </row>
    <row r="122845" spans="1:9" x14ac:dyDescent="0.25">
      <c r="A122845" t="s">
        <v>239224</v>
      </c>
      <c r="B122845" t="s">
        <v>138295</v>
      </c>
      <c r="E122845" t="s">
        <v>138302</v>
      </c>
      <c r="G122845" t="s">
        <v>138301</v>
      </c>
      <c r="H122845">
        <v>3322451898</v>
      </c>
      <c r="I122845" t="s">
        <v>292984</v>
      </c>
    </row>
    <row r="122846" spans="1:9" x14ac:dyDescent="0.25">
      <c r="A122846" t="s">
        <v>239225</v>
      </c>
      <c r="B122846" t="s">
        <v>137496</v>
      </c>
      <c r="H122846">
        <v>3322451897</v>
      </c>
      <c r="I122846" t="s">
        <v>292992</v>
      </c>
    </row>
    <row r="122847" spans="1:9" x14ac:dyDescent="0.25">
      <c r="A122847" t="s">
        <v>239227</v>
      </c>
      <c r="B122847" t="s">
        <v>137613</v>
      </c>
      <c r="H122847">
        <v>3322451894</v>
      </c>
      <c r="I122847" t="s">
        <v>292993</v>
      </c>
    </row>
    <row r="122848" spans="1:9" x14ac:dyDescent="0.25">
      <c r="A122848" t="s">
        <v>239227</v>
      </c>
      <c r="B122848" t="s">
        <v>137767</v>
      </c>
      <c r="D122848" t="s">
        <v>239226</v>
      </c>
      <c r="E122848" t="s">
        <v>140510</v>
      </c>
      <c r="F122848" t="s">
        <v>126072</v>
      </c>
      <c r="G122848" t="s">
        <v>292986</v>
      </c>
      <c r="H122848">
        <v>3322451889</v>
      </c>
      <c r="I122848" t="s">
        <v>292983</v>
      </c>
    </row>
    <row r="122849" spans="1:9" x14ac:dyDescent="0.25">
      <c r="A122849" t="s">
        <v>239227</v>
      </c>
      <c r="B122849" t="s">
        <v>137450</v>
      </c>
      <c r="E122849" t="s">
        <v>143695</v>
      </c>
      <c r="G122849" t="s">
        <v>143694</v>
      </c>
      <c r="H122849">
        <v>3322451888</v>
      </c>
      <c r="I122849" t="s">
        <v>292989</v>
      </c>
    </row>
    <row r="122850" spans="1:9" x14ac:dyDescent="0.25">
      <c r="A122850" t="s">
        <v>239228</v>
      </c>
      <c r="B122850" t="s">
        <v>105454</v>
      </c>
      <c r="E122850" t="s">
        <v>142103</v>
      </c>
      <c r="G122850" t="s">
        <v>290188</v>
      </c>
      <c r="H122850">
        <v>3322451886</v>
      </c>
      <c r="I122850" t="s">
        <v>292991</v>
      </c>
    </row>
    <row r="122851" spans="1:9" x14ac:dyDescent="0.25">
      <c r="A122851" t="s">
        <v>239229</v>
      </c>
      <c r="B122851" t="s">
        <v>138295</v>
      </c>
      <c r="E122851" t="s">
        <v>138933</v>
      </c>
      <c r="G122851" t="s">
        <v>138932</v>
      </c>
      <c r="H122851">
        <v>3322451885</v>
      </c>
      <c r="I122851" t="s">
        <v>292984</v>
      </c>
    </row>
    <row r="122852" spans="1:9" x14ac:dyDescent="0.25">
      <c r="A122852" t="s">
        <v>239229</v>
      </c>
      <c r="B122852" t="s">
        <v>137496</v>
      </c>
      <c r="E122852" t="s">
        <v>140097</v>
      </c>
      <c r="G122852" t="s">
        <v>140095</v>
      </c>
      <c r="H122852">
        <v>3322451884</v>
      </c>
      <c r="I122852" t="s">
        <v>292992</v>
      </c>
    </row>
    <row r="122853" spans="1:9" x14ac:dyDescent="0.25">
      <c r="A122853" t="s">
        <v>239231</v>
      </c>
      <c r="B122853" t="s">
        <v>137436</v>
      </c>
      <c r="H122853">
        <v>3322451881</v>
      </c>
      <c r="I122853" t="s">
        <v>293000</v>
      </c>
    </row>
    <row r="122854" spans="1:9" x14ac:dyDescent="0.25">
      <c r="A122854" t="s">
        <v>239231</v>
      </c>
      <c r="B122854" t="s">
        <v>137844</v>
      </c>
      <c r="E122854" t="s">
        <v>153007</v>
      </c>
      <c r="G122854" t="s">
        <v>153006</v>
      </c>
      <c r="H122854">
        <v>3322451880</v>
      </c>
      <c r="I122854" t="s">
        <v>292994</v>
      </c>
    </row>
    <row r="122855" spans="1:9" x14ac:dyDescent="0.25">
      <c r="A122855" t="s">
        <v>239231</v>
      </c>
      <c r="B122855" t="s">
        <v>138295</v>
      </c>
      <c r="E122855" t="s">
        <v>138302</v>
      </c>
      <c r="G122855" t="s">
        <v>138301</v>
      </c>
      <c r="H122855">
        <v>3322451879</v>
      </c>
      <c r="I122855" t="s">
        <v>292984</v>
      </c>
    </row>
    <row r="122856" spans="1:9" x14ac:dyDescent="0.25">
      <c r="A122856" t="s">
        <v>239231</v>
      </c>
      <c r="B122856" t="s">
        <v>137767</v>
      </c>
      <c r="C122856" t="s">
        <v>239231</v>
      </c>
      <c r="E122856" t="s">
        <v>138411</v>
      </c>
      <c r="G122856" t="s">
        <v>138410</v>
      </c>
      <c r="H122856">
        <v>3322451876</v>
      </c>
      <c r="I122856" t="s">
        <v>292983</v>
      </c>
    </row>
    <row r="122857" spans="1:9" x14ac:dyDescent="0.25">
      <c r="A122857" t="s">
        <v>239231</v>
      </c>
      <c r="B122857" t="s">
        <v>137450</v>
      </c>
      <c r="E122857" t="s">
        <v>192797</v>
      </c>
      <c r="G122857" t="s">
        <v>145212</v>
      </c>
      <c r="H122857">
        <v>3322451875</v>
      </c>
      <c r="I122857" t="s">
        <v>292989</v>
      </c>
    </row>
    <row r="122858" spans="1:9" x14ac:dyDescent="0.25">
      <c r="A122858" t="s">
        <v>239232</v>
      </c>
      <c r="B122858" t="s">
        <v>137767</v>
      </c>
      <c r="E122858" t="s">
        <v>138411</v>
      </c>
      <c r="G122858" t="s">
        <v>138410</v>
      </c>
      <c r="H122858">
        <v>3322451874</v>
      </c>
      <c r="I122858" t="s">
        <v>292983</v>
      </c>
    </row>
    <row r="122859" spans="1:9" x14ac:dyDescent="0.25">
      <c r="A122859" t="s">
        <v>239233</v>
      </c>
      <c r="B122859" t="s">
        <v>137613</v>
      </c>
      <c r="H122859">
        <v>3322451870</v>
      </c>
      <c r="I122859" t="s">
        <v>292993</v>
      </c>
    </row>
    <row r="122860" spans="1:9" x14ac:dyDescent="0.25">
      <c r="A122860" t="s">
        <v>239233</v>
      </c>
      <c r="B122860" t="s">
        <v>137773</v>
      </c>
      <c r="H122860">
        <v>3322451869</v>
      </c>
      <c r="I122860" t="s">
        <v>292998</v>
      </c>
    </row>
    <row r="122861" spans="1:9" x14ac:dyDescent="0.25">
      <c r="A122861" t="s">
        <v>239233</v>
      </c>
      <c r="B122861" t="s">
        <v>137496</v>
      </c>
      <c r="C122861" t="s">
        <v>239235</v>
      </c>
      <c r="E122861" t="s">
        <v>138499</v>
      </c>
      <c r="G122861" t="s">
        <v>138498</v>
      </c>
      <c r="H122861">
        <v>3322451867</v>
      </c>
      <c r="I122861" t="s">
        <v>292992</v>
      </c>
    </row>
    <row r="122862" spans="1:9" x14ac:dyDescent="0.25">
      <c r="A122862" t="s">
        <v>239233</v>
      </c>
      <c r="B122862" t="s">
        <v>126058</v>
      </c>
      <c r="E122862" t="s">
        <v>140154</v>
      </c>
      <c r="G122862" t="s">
        <v>140153</v>
      </c>
      <c r="H122862">
        <v>3322451866</v>
      </c>
      <c r="I122862" t="s">
        <v>293001</v>
      </c>
    </row>
    <row r="122863" spans="1:9" x14ac:dyDescent="0.25">
      <c r="A122863" t="s">
        <v>239233</v>
      </c>
      <c r="B122863" t="s">
        <v>105454</v>
      </c>
      <c r="E122863" t="s">
        <v>138864</v>
      </c>
      <c r="G122863" t="s">
        <v>138372</v>
      </c>
      <c r="H122863">
        <v>3322451864</v>
      </c>
      <c r="I122863" t="s">
        <v>292991</v>
      </c>
    </row>
    <row r="122864" spans="1:9" x14ac:dyDescent="0.25">
      <c r="A122864" t="s">
        <v>239238</v>
      </c>
      <c r="B122864" t="s">
        <v>138295</v>
      </c>
      <c r="E122864" t="s">
        <v>138302</v>
      </c>
      <c r="G122864" t="s">
        <v>138301</v>
      </c>
      <c r="H122864">
        <v>3322451861</v>
      </c>
      <c r="I122864" t="s">
        <v>292984</v>
      </c>
    </row>
    <row r="122865" spans="1:9" x14ac:dyDescent="0.25">
      <c r="A122865" t="s">
        <v>239238</v>
      </c>
      <c r="B122865" t="s">
        <v>137750</v>
      </c>
      <c r="H122865">
        <v>3322451860</v>
      </c>
      <c r="I122865" t="s">
        <v>292996</v>
      </c>
    </row>
    <row r="122866" spans="1:9" x14ac:dyDescent="0.25">
      <c r="A122866" t="s">
        <v>239239</v>
      </c>
      <c r="B122866" t="s">
        <v>105454</v>
      </c>
      <c r="E122866" t="s">
        <v>137645</v>
      </c>
      <c r="F122866" t="s">
        <v>123153</v>
      </c>
      <c r="G122866" t="s">
        <v>292986</v>
      </c>
      <c r="H122866">
        <v>3322451859</v>
      </c>
      <c r="I122866" t="s">
        <v>292991</v>
      </c>
    </row>
    <row r="122867" spans="1:9" x14ac:dyDescent="0.25">
      <c r="A122867" t="s">
        <v>239241</v>
      </c>
      <c r="B122867" t="s">
        <v>137844</v>
      </c>
      <c r="E122867" t="s">
        <v>153015</v>
      </c>
      <c r="G122867" t="s">
        <v>153014</v>
      </c>
      <c r="H122867">
        <v>3322451854</v>
      </c>
      <c r="I122867" t="s">
        <v>292994</v>
      </c>
    </row>
    <row r="122868" spans="1:9" x14ac:dyDescent="0.25">
      <c r="A122868" t="s">
        <v>239241</v>
      </c>
      <c r="B122868" t="s">
        <v>125976</v>
      </c>
      <c r="E122868" t="s">
        <v>140202</v>
      </c>
      <c r="G122868" t="s">
        <v>137407</v>
      </c>
      <c r="H122868">
        <v>3322451853</v>
      </c>
      <c r="I122868" t="s">
        <v>292990</v>
      </c>
    </row>
    <row r="122869" spans="1:9" x14ac:dyDescent="0.25">
      <c r="A122869" t="s">
        <v>239241</v>
      </c>
      <c r="B122869" t="s">
        <v>137613</v>
      </c>
      <c r="D122869" t="s">
        <v>168132</v>
      </c>
      <c r="E122869" t="s">
        <v>137843</v>
      </c>
      <c r="F122869" t="s">
        <v>122560</v>
      </c>
      <c r="G122869" t="s">
        <v>137842</v>
      </c>
      <c r="H122869">
        <v>3322451852</v>
      </c>
      <c r="I122869" t="s">
        <v>292993</v>
      </c>
    </row>
    <row r="122870" spans="1:9" x14ac:dyDescent="0.25">
      <c r="A122870" t="s">
        <v>239242</v>
      </c>
      <c r="B122870" t="s">
        <v>137436</v>
      </c>
      <c r="H122870">
        <v>3322451850</v>
      </c>
      <c r="I122870" t="s">
        <v>293000</v>
      </c>
    </row>
    <row r="122871" spans="1:9" x14ac:dyDescent="0.25">
      <c r="A122871" t="s">
        <v>239242</v>
      </c>
      <c r="B122871" t="s">
        <v>125976</v>
      </c>
      <c r="E122871" t="s">
        <v>192132</v>
      </c>
      <c r="G122871" t="s">
        <v>192131</v>
      </c>
      <c r="H122871">
        <v>3322451849</v>
      </c>
      <c r="I122871" t="s">
        <v>292990</v>
      </c>
    </row>
    <row r="122872" spans="1:9" x14ac:dyDescent="0.25">
      <c r="A122872" t="s">
        <v>239242</v>
      </c>
      <c r="B122872" t="s">
        <v>138295</v>
      </c>
      <c r="E122872" t="s">
        <v>138302</v>
      </c>
      <c r="G122872" t="s">
        <v>138301</v>
      </c>
      <c r="H122872">
        <v>3322451848</v>
      </c>
      <c r="I122872" t="s">
        <v>292984</v>
      </c>
    </row>
    <row r="122873" spans="1:9" x14ac:dyDescent="0.25">
      <c r="A122873" t="s">
        <v>239242</v>
      </c>
      <c r="B122873" t="s">
        <v>137450</v>
      </c>
      <c r="E122873" t="s">
        <v>192797</v>
      </c>
      <c r="G122873" t="s">
        <v>145212</v>
      </c>
      <c r="H122873">
        <v>3322451844</v>
      </c>
      <c r="I122873" t="s">
        <v>292989</v>
      </c>
    </row>
    <row r="122874" spans="1:9" x14ac:dyDescent="0.25">
      <c r="A122874" t="s">
        <v>239244</v>
      </c>
      <c r="B122874" t="s">
        <v>137496</v>
      </c>
      <c r="H122874">
        <v>3322451843</v>
      </c>
      <c r="I122874" t="s">
        <v>292992</v>
      </c>
    </row>
    <row r="122875" spans="1:9" x14ac:dyDescent="0.25">
      <c r="A122875" t="s">
        <v>239244</v>
      </c>
      <c r="B122875" t="s">
        <v>137767</v>
      </c>
      <c r="D122875" t="s">
        <v>239245</v>
      </c>
      <c r="E122875" t="s">
        <v>140510</v>
      </c>
      <c r="F122875" t="s">
        <v>127238</v>
      </c>
      <c r="G122875" t="s">
        <v>292986</v>
      </c>
      <c r="H122875">
        <v>3322451842</v>
      </c>
      <c r="I122875" t="s">
        <v>292983</v>
      </c>
    </row>
    <row r="122876" spans="1:9" x14ac:dyDescent="0.25">
      <c r="A122876" t="s">
        <v>239246</v>
      </c>
      <c r="B122876" t="s">
        <v>137773</v>
      </c>
      <c r="E122876" t="s">
        <v>140608</v>
      </c>
      <c r="G122876" t="s">
        <v>140607</v>
      </c>
      <c r="H122876">
        <v>3322451841</v>
      </c>
      <c r="I122876" t="s">
        <v>292998</v>
      </c>
    </row>
    <row r="122877" spans="1:9" x14ac:dyDescent="0.25">
      <c r="A122877" t="s">
        <v>239248</v>
      </c>
      <c r="B122877" t="s">
        <v>105454</v>
      </c>
      <c r="E122877" t="s">
        <v>137645</v>
      </c>
      <c r="F122877" t="s">
        <v>124698</v>
      </c>
      <c r="G122877" t="s">
        <v>292986</v>
      </c>
      <c r="H122877">
        <v>3322451839</v>
      </c>
      <c r="I122877" t="s">
        <v>292991</v>
      </c>
    </row>
    <row r="122878" spans="1:9" x14ac:dyDescent="0.25">
      <c r="A122878" t="s">
        <v>239249</v>
      </c>
      <c r="B122878" t="s">
        <v>137496</v>
      </c>
      <c r="H122878">
        <v>3322451838</v>
      </c>
      <c r="I122878" t="s">
        <v>292992</v>
      </c>
    </row>
    <row r="122879" spans="1:9" x14ac:dyDescent="0.25">
      <c r="A122879" t="s">
        <v>239249</v>
      </c>
      <c r="B122879" t="s">
        <v>137767</v>
      </c>
      <c r="D122879" t="s">
        <v>239250</v>
      </c>
      <c r="E122879" t="s">
        <v>140510</v>
      </c>
      <c r="F122879" t="s">
        <v>122585</v>
      </c>
      <c r="G122879" t="s">
        <v>292986</v>
      </c>
      <c r="H122879">
        <v>3322451837</v>
      </c>
      <c r="I122879" t="s">
        <v>292983</v>
      </c>
    </row>
    <row r="122880" spans="1:9" x14ac:dyDescent="0.25">
      <c r="A122880" t="s">
        <v>239252</v>
      </c>
      <c r="B122880" t="s">
        <v>137767</v>
      </c>
      <c r="D122880" t="s">
        <v>239251</v>
      </c>
      <c r="E122880" t="s">
        <v>140510</v>
      </c>
      <c r="F122880" t="s">
        <v>123518</v>
      </c>
      <c r="G122880" t="s">
        <v>292986</v>
      </c>
      <c r="H122880">
        <v>3322451836</v>
      </c>
      <c r="I122880" t="s">
        <v>292983</v>
      </c>
    </row>
    <row r="122881" spans="1:9" x14ac:dyDescent="0.25">
      <c r="A122881" t="s">
        <v>239253</v>
      </c>
      <c r="B122881" t="s">
        <v>137767</v>
      </c>
      <c r="D122881" t="s">
        <v>238371</v>
      </c>
      <c r="E122881" t="s">
        <v>140510</v>
      </c>
      <c r="F122881" t="s">
        <v>124430</v>
      </c>
      <c r="G122881" t="s">
        <v>292986</v>
      </c>
      <c r="H122881">
        <v>3322451835</v>
      </c>
      <c r="I122881" t="s">
        <v>292983</v>
      </c>
    </row>
    <row r="122882" spans="1:9" x14ac:dyDescent="0.25">
      <c r="A122882" t="s">
        <v>239253</v>
      </c>
      <c r="B122882" t="s">
        <v>137450</v>
      </c>
      <c r="E122882" t="s">
        <v>143695</v>
      </c>
      <c r="G122882" t="s">
        <v>143694</v>
      </c>
      <c r="H122882">
        <v>3322451834</v>
      </c>
      <c r="I122882" t="s">
        <v>292989</v>
      </c>
    </row>
    <row r="122883" spans="1:9" x14ac:dyDescent="0.25">
      <c r="A122883" t="s">
        <v>239254</v>
      </c>
      <c r="B122883" t="s">
        <v>105454</v>
      </c>
      <c r="E122883" t="s">
        <v>183591</v>
      </c>
      <c r="G122883" t="s">
        <v>183590</v>
      </c>
      <c r="H122883">
        <v>3322451833</v>
      </c>
      <c r="I122883" t="s">
        <v>292991</v>
      </c>
    </row>
    <row r="122884" spans="1:9" x14ac:dyDescent="0.25">
      <c r="A122884" t="s">
        <v>239255</v>
      </c>
      <c r="B122884" t="s">
        <v>137613</v>
      </c>
      <c r="H122884">
        <v>3322451832</v>
      </c>
      <c r="I122884" t="s">
        <v>292993</v>
      </c>
    </row>
    <row r="122885" spans="1:9" x14ac:dyDescent="0.25">
      <c r="A122885" t="s">
        <v>239255</v>
      </c>
      <c r="B122885" t="s">
        <v>137750</v>
      </c>
      <c r="H122885">
        <v>3322451831</v>
      </c>
      <c r="I122885" t="s">
        <v>292996</v>
      </c>
    </row>
    <row r="122886" spans="1:9" x14ac:dyDescent="0.25">
      <c r="A122886" t="s">
        <v>239256</v>
      </c>
      <c r="B122886" t="s">
        <v>137773</v>
      </c>
      <c r="H122886">
        <v>3322451830</v>
      </c>
      <c r="I122886" t="s">
        <v>292998</v>
      </c>
    </row>
    <row r="122887" spans="1:9" x14ac:dyDescent="0.25">
      <c r="A122887" t="s">
        <v>239256</v>
      </c>
      <c r="B122887" t="s">
        <v>137496</v>
      </c>
      <c r="H122887">
        <v>3322451829</v>
      </c>
      <c r="I122887" t="s">
        <v>292992</v>
      </c>
    </row>
    <row r="122888" spans="1:9" x14ac:dyDescent="0.25">
      <c r="A122888" t="s">
        <v>239256</v>
      </c>
      <c r="B122888" t="s">
        <v>105454</v>
      </c>
      <c r="E122888" t="s">
        <v>137645</v>
      </c>
      <c r="F122888" t="s">
        <v>127183</v>
      </c>
      <c r="G122888" t="s">
        <v>292986</v>
      </c>
      <c r="H122888">
        <v>3322451827</v>
      </c>
      <c r="I122888" t="s">
        <v>292991</v>
      </c>
    </row>
    <row r="122889" spans="1:9" x14ac:dyDescent="0.25">
      <c r="A122889" t="s">
        <v>239256</v>
      </c>
      <c r="B122889" t="s">
        <v>137450</v>
      </c>
      <c r="E122889" t="s">
        <v>143695</v>
      </c>
      <c r="G122889" t="s">
        <v>143694</v>
      </c>
      <c r="H122889">
        <v>3322451825</v>
      </c>
      <c r="I122889" t="s">
        <v>292989</v>
      </c>
    </row>
    <row r="122890" spans="1:9" x14ac:dyDescent="0.25">
      <c r="A122890" t="s">
        <v>239257</v>
      </c>
      <c r="B122890" t="s">
        <v>138295</v>
      </c>
      <c r="H122890">
        <v>3322451824</v>
      </c>
      <c r="I122890" t="s">
        <v>292984</v>
      </c>
    </row>
    <row r="122891" spans="1:9" x14ac:dyDescent="0.25">
      <c r="A122891" t="s">
        <v>239257</v>
      </c>
      <c r="B122891" t="s">
        <v>105454</v>
      </c>
      <c r="E122891" t="s">
        <v>138864</v>
      </c>
      <c r="F122891" t="s">
        <v>125950</v>
      </c>
      <c r="G122891" t="s">
        <v>138372</v>
      </c>
      <c r="H122891">
        <v>3322451822</v>
      </c>
      <c r="I122891" t="s">
        <v>292991</v>
      </c>
    </row>
    <row r="122892" spans="1:9" x14ac:dyDescent="0.25">
      <c r="A122892" t="s">
        <v>239257</v>
      </c>
      <c r="B122892" t="s">
        <v>137450</v>
      </c>
      <c r="H122892">
        <v>3322451821</v>
      </c>
      <c r="I122892" t="s">
        <v>292989</v>
      </c>
    </row>
    <row r="122893" spans="1:9" x14ac:dyDescent="0.25">
      <c r="A122893" t="s">
        <v>239258</v>
      </c>
      <c r="B122893" t="s">
        <v>125976</v>
      </c>
      <c r="E122893" t="s">
        <v>138867</v>
      </c>
      <c r="G122893" t="s">
        <v>138866</v>
      </c>
      <c r="H122893">
        <v>3322451820</v>
      </c>
      <c r="I122893" t="s">
        <v>292990</v>
      </c>
    </row>
    <row r="122894" spans="1:9" x14ac:dyDescent="0.25">
      <c r="A122894" t="s">
        <v>239258</v>
      </c>
      <c r="B122894" t="s">
        <v>137767</v>
      </c>
      <c r="C122894" t="s">
        <v>239259</v>
      </c>
      <c r="E122894" t="s">
        <v>138411</v>
      </c>
      <c r="G122894" t="s">
        <v>138410</v>
      </c>
      <c r="H122894">
        <v>3322451817</v>
      </c>
      <c r="I122894" t="s">
        <v>292983</v>
      </c>
    </row>
    <row r="122895" spans="1:9" x14ac:dyDescent="0.25">
      <c r="A122895" t="s">
        <v>239258</v>
      </c>
      <c r="B122895" t="s">
        <v>137450</v>
      </c>
      <c r="E122895" t="s">
        <v>192797</v>
      </c>
      <c r="G122895" t="s">
        <v>145212</v>
      </c>
      <c r="H122895">
        <v>3322451816</v>
      </c>
      <c r="I122895" t="s">
        <v>292989</v>
      </c>
    </row>
    <row r="122896" spans="1:9" x14ac:dyDescent="0.25">
      <c r="A122896" t="s">
        <v>239260</v>
      </c>
      <c r="B122896" t="s">
        <v>137844</v>
      </c>
      <c r="E122896" t="s">
        <v>141482</v>
      </c>
      <c r="G122896" t="s">
        <v>141481</v>
      </c>
      <c r="H122896">
        <v>3322451815</v>
      </c>
      <c r="I122896" t="s">
        <v>292994</v>
      </c>
    </row>
    <row r="122897" spans="1:9" x14ac:dyDescent="0.25">
      <c r="A122897" t="s">
        <v>239261</v>
      </c>
      <c r="B122897" t="s">
        <v>105454</v>
      </c>
      <c r="E122897" t="s">
        <v>180313</v>
      </c>
      <c r="F122897" t="s">
        <v>124903</v>
      </c>
      <c r="G122897" t="s">
        <v>180312</v>
      </c>
      <c r="H122897">
        <v>3322451814</v>
      </c>
      <c r="I122897" t="s">
        <v>292991</v>
      </c>
    </row>
    <row r="122898" spans="1:9" x14ac:dyDescent="0.25">
      <c r="A122898" t="s">
        <v>239262</v>
      </c>
      <c r="B122898" t="s">
        <v>137844</v>
      </c>
      <c r="E122898" t="s">
        <v>141085</v>
      </c>
      <c r="G122898" t="s">
        <v>139247</v>
      </c>
      <c r="H122898">
        <v>3322451813</v>
      </c>
      <c r="I122898" t="s">
        <v>292994</v>
      </c>
    </row>
    <row r="122899" spans="1:9" x14ac:dyDescent="0.25">
      <c r="A122899" t="s">
        <v>239262</v>
      </c>
      <c r="B122899" t="s">
        <v>125976</v>
      </c>
      <c r="E122899" t="s">
        <v>139248</v>
      </c>
      <c r="G122899" t="s">
        <v>139247</v>
      </c>
      <c r="H122899">
        <v>3322451812</v>
      </c>
      <c r="I122899" t="s">
        <v>292990</v>
      </c>
    </row>
    <row r="122900" spans="1:9" x14ac:dyDescent="0.25">
      <c r="A122900" t="s">
        <v>239262</v>
      </c>
      <c r="B122900" t="s">
        <v>137613</v>
      </c>
      <c r="H122900">
        <v>3322451811</v>
      </c>
      <c r="I122900" t="s">
        <v>292999</v>
      </c>
    </row>
    <row r="122901" spans="1:9" x14ac:dyDescent="0.25">
      <c r="A122901" t="s">
        <v>239263</v>
      </c>
      <c r="B122901" t="s">
        <v>137613</v>
      </c>
      <c r="H122901">
        <v>3322451810</v>
      </c>
      <c r="I122901" t="s">
        <v>292993</v>
      </c>
    </row>
    <row r="122902" spans="1:9" x14ac:dyDescent="0.25">
      <c r="A122902" t="s">
        <v>239263</v>
      </c>
      <c r="B122902" t="s">
        <v>105454</v>
      </c>
      <c r="E122902" t="s">
        <v>170224</v>
      </c>
      <c r="F122902" t="s">
        <v>127238</v>
      </c>
      <c r="G122902" t="s">
        <v>170223</v>
      </c>
      <c r="H122902">
        <v>3322451808</v>
      </c>
      <c r="I122902" t="s">
        <v>292991</v>
      </c>
    </row>
    <row r="122903" spans="1:9" x14ac:dyDescent="0.25">
      <c r="A122903" t="s">
        <v>239264</v>
      </c>
      <c r="B122903" t="s">
        <v>137496</v>
      </c>
      <c r="E122903" t="s">
        <v>145213</v>
      </c>
      <c r="G122903" t="s">
        <v>145212</v>
      </c>
      <c r="H122903">
        <v>3322451807</v>
      </c>
      <c r="I122903" t="s">
        <v>292992</v>
      </c>
    </row>
    <row r="122904" spans="1:9" x14ac:dyDescent="0.25">
      <c r="A122904" t="s">
        <v>239264</v>
      </c>
      <c r="B122904" t="s">
        <v>105454</v>
      </c>
      <c r="E122904" t="s">
        <v>183591</v>
      </c>
      <c r="G122904" t="s">
        <v>183590</v>
      </c>
      <c r="H122904">
        <v>3322451806</v>
      </c>
      <c r="I122904" t="s">
        <v>292991</v>
      </c>
    </row>
    <row r="122905" spans="1:9" x14ac:dyDescent="0.25">
      <c r="A122905" t="s">
        <v>239264</v>
      </c>
      <c r="B122905" t="s">
        <v>137767</v>
      </c>
      <c r="E122905" t="s">
        <v>138411</v>
      </c>
      <c r="G122905" t="s">
        <v>138410</v>
      </c>
      <c r="H122905">
        <v>3322451805</v>
      </c>
      <c r="I122905" t="s">
        <v>292983</v>
      </c>
    </row>
    <row r="122906" spans="1:9" x14ac:dyDescent="0.25">
      <c r="A122906" t="s">
        <v>239460</v>
      </c>
      <c r="B122906" t="s">
        <v>105454</v>
      </c>
      <c r="E122906" t="s">
        <v>201614</v>
      </c>
      <c r="F122906" t="s">
        <v>124836</v>
      </c>
      <c r="G122906" t="s">
        <v>201613</v>
      </c>
      <c r="H122906">
        <v>3322451804</v>
      </c>
      <c r="I122906" t="s">
        <v>292991</v>
      </c>
    </row>
    <row r="122907" spans="1:9" x14ac:dyDescent="0.25">
      <c r="A122907" t="s">
        <v>239462</v>
      </c>
      <c r="B122907" t="s">
        <v>137436</v>
      </c>
      <c r="H122907">
        <v>3322451802</v>
      </c>
      <c r="I122907" t="s">
        <v>293000</v>
      </c>
    </row>
    <row r="122908" spans="1:9" x14ac:dyDescent="0.25">
      <c r="A122908" t="s">
        <v>239462</v>
      </c>
      <c r="B122908" t="s">
        <v>137613</v>
      </c>
      <c r="H122908">
        <v>3322451801</v>
      </c>
      <c r="I122908" t="s">
        <v>292993</v>
      </c>
    </row>
    <row r="122909" spans="1:9" x14ac:dyDescent="0.25">
      <c r="A122909" t="s">
        <v>239462</v>
      </c>
      <c r="B122909" t="s">
        <v>137496</v>
      </c>
      <c r="H122909">
        <v>3322451800</v>
      </c>
      <c r="I122909" t="s">
        <v>292992</v>
      </c>
    </row>
    <row r="122910" spans="1:9" x14ac:dyDescent="0.25">
      <c r="A122910" t="s">
        <v>239462</v>
      </c>
      <c r="B122910" t="s">
        <v>105454</v>
      </c>
      <c r="E122910" t="s">
        <v>138864</v>
      </c>
      <c r="F122910" t="s">
        <v>126709</v>
      </c>
      <c r="G122910" t="s">
        <v>138372</v>
      </c>
      <c r="H122910">
        <v>3322451799</v>
      </c>
      <c r="I122910" t="s">
        <v>292991</v>
      </c>
    </row>
    <row r="122911" spans="1:9" x14ac:dyDescent="0.25">
      <c r="A122911" t="s">
        <v>239462</v>
      </c>
      <c r="B122911" t="s">
        <v>137450</v>
      </c>
      <c r="H122911">
        <v>3322451797</v>
      </c>
      <c r="I122911" t="s">
        <v>292989</v>
      </c>
    </row>
    <row r="122912" spans="1:9" x14ac:dyDescent="0.25">
      <c r="A122912" t="s">
        <v>239465</v>
      </c>
      <c r="B122912" t="s">
        <v>137844</v>
      </c>
      <c r="E122912" t="s">
        <v>153007</v>
      </c>
      <c r="F122912" t="s">
        <v>124272</v>
      </c>
      <c r="G122912" t="s">
        <v>153006</v>
      </c>
      <c r="H122912">
        <v>3322451796</v>
      </c>
      <c r="I122912" t="s">
        <v>292994</v>
      </c>
    </row>
    <row r="122913" spans="1:9" x14ac:dyDescent="0.25">
      <c r="A122913" t="s">
        <v>239465</v>
      </c>
      <c r="B122913" t="s">
        <v>105454</v>
      </c>
      <c r="E122913" t="s">
        <v>183591</v>
      </c>
      <c r="F122913" t="s">
        <v>124272</v>
      </c>
      <c r="G122913" t="s">
        <v>183590</v>
      </c>
      <c r="H122913">
        <v>3322451795</v>
      </c>
      <c r="I122913" t="s">
        <v>292991</v>
      </c>
    </row>
    <row r="122914" spans="1:9" x14ac:dyDescent="0.25">
      <c r="A122914" t="s">
        <v>239466</v>
      </c>
      <c r="B122914" t="s">
        <v>137844</v>
      </c>
      <c r="E122914" t="s">
        <v>153007</v>
      </c>
      <c r="G122914" t="s">
        <v>153006</v>
      </c>
      <c r="H122914">
        <v>3322451793</v>
      </c>
      <c r="I122914" t="s">
        <v>292994</v>
      </c>
    </row>
    <row r="122915" spans="1:9" x14ac:dyDescent="0.25">
      <c r="A122915" t="s">
        <v>239466</v>
      </c>
      <c r="B122915" t="s">
        <v>138295</v>
      </c>
      <c r="E122915" t="s">
        <v>138302</v>
      </c>
      <c r="G122915" t="s">
        <v>138301</v>
      </c>
      <c r="H122915">
        <v>3322451792</v>
      </c>
      <c r="I122915" t="s">
        <v>292984</v>
      </c>
    </row>
    <row r="122916" spans="1:9" x14ac:dyDescent="0.25">
      <c r="A122916" t="s">
        <v>239466</v>
      </c>
      <c r="B122916" t="s">
        <v>137767</v>
      </c>
      <c r="C122916" t="s">
        <v>239467</v>
      </c>
      <c r="D122916" t="s">
        <v>239467</v>
      </c>
      <c r="E122916" t="s">
        <v>138411</v>
      </c>
      <c r="G122916" t="s">
        <v>138410</v>
      </c>
      <c r="H122916">
        <v>3322451789</v>
      </c>
      <c r="I122916" t="s">
        <v>292983</v>
      </c>
    </row>
    <row r="122917" spans="1:9" x14ac:dyDescent="0.25">
      <c r="A122917" t="s">
        <v>239466</v>
      </c>
      <c r="B122917" t="s">
        <v>137450</v>
      </c>
      <c r="E122917" t="s">
        <v>192797</v>
      </c>
      <c r="G122917" t="s">
        <v>145212</v>
      </c>
      <c r="H122917">
        <v>3322451788</v>
      </c>
      <c r="I122917" t="s">
        <v>292989</v>
      </c>
    </row>
    <row r="122918" spans="1:9" x14ac:dyDescent="0.25">
      <c r="A122918" t="s">
        <v>239471</v>
      </c>
      <c r="B122918" t="s">
        <v>138295</v>
      </c>
      <c r="E122918" t="s">
        <v>138302</v>
      </c>
      <c r="G122918" t="s">
        <v>138301</v>
      </c>
      <c r="H122918">
        <v>3322451786</v>
      </c>
      <c r="I122918" t="s">
        <v>292984</v>
      </c>
    </row>
    <row r="122919" spans="1:9" x14ac:dyDescent="0.25">
      <c r="A122919" t="s">
        <v>239471</v>
      </c>
      <c r="B122919" t="s">
        <v>137496</v>
      </c>
      <c r="E122919" t="s">
        <v>145213</v>
      </c>
      <c r="G122919" t="s">
        <v>145212</v>
      </c>
      <c r="H122919">
        <v>3322451785</v>
      </c>
      <c r="I122919" t="s">
        <v>292992</v>
      </c>
    </row>
    <row r="122920" spans="1:9" x14ac:dyDescent="0.25">
      <c r="A122920" t="s">
        <v>239471</v>
      </c>
      <c r="B122920" t="s">
        <v>137450</v>
      </c>
      <c r="E122920" t="s">
        <v>192797</v>
      </c>
      <c r="G122920" t="s">
        <v>145212</v>
      </c>
      <c r="H122920">
        <v>3322451782</v>
      </c>
      <c r="I122920" t="s">
        <v>292989</v>
      </c>
    </row>
    <row r="122921" spans="1:9" x14ac:dyDescent="0.25">
      <c r="A122921" t="s">
        <v>239473</v>
      </c>
      <c r="B122921" t="s">
        <v>137773</v>
      </c>
      <c r="E122921" t="s">
        <v>145219</v>
      </c>
      <c r="G122921" t="s">
        <v>139247</v>
      </c>
      <c r="H122921">
        <v>3322451781</v>
      </c>
      <c r="I122921" t="s">
        <v>292998</v>
      </c>
    </row>
    <row r="122922" spans="1:9" x14ac:dyDescent="0.25">
      <c r="A122922" t="s">
        <v>239473</v>
      </c>
      <c r="B122922" t="s">
        <v>137767</v>
      </c>
      <c r="D122922" t="s">
        <v>239474</v>
      </c>
      <c r="E122922" t="s">
        <v>140510</v>
      </c>
      <c r="F122922" t="s">
        <v>123518</v>
      </c>
      <c r="G122922" t="s">
        <v>292986</v>
      </c>
      <c r="H122922">
        <v>3322451780</v>
      </c>
      <c r="I122922" t="s">
        <v>292983</v>
      </c>
    </row>
    <row r="122923" spans="1:9" x14ac:dyDescent="0.25">
      <c r="A122923" t="s">
        <v>239473</v>
      </c>
      <c r="B122923" t="s">
        <v>137450</v>
      </c>
      <c r="H122923">
        <v>3322451779</v>
      </c>
      <c r="I122923" t="s">
        <v>292989</v>
      </c>
    </row>
    <row r="122924" spans="1:9" x14ac:dyDescent="0.25">
      <c r="A122924" t="s">
        <v>239475</v>
      </c>
      <c r="B122924" t="s">
        <v>125976</v>
      </c>
      <c r="E122924" t="s">
        <v>138907</v>
      </c>
      <c r="G122924" t="s">
        <v>138906</v>
      </c>
      <c r="H122924">
        <v>3322451777</v>
      </c>
      <c r="I122924" t="s">
        <v>292990</v>
      </c>
    </row>
    <row r="122925" spans="1:9" x14ac:dyDescent="0.25">
      <c r="A122925" t="s">
        <v>239475</v>
      </c>
      <c r="B122925" t="s">
        <v>137613</v>
      </c>
      <c r="H122925">
        <v>3322451776</v>
      </c>
      <c r="I122925" t="s">
        <v>292993</v>
      </c>
    </row>
    <row r="122926" spans="1:9" x14ac:dyDescent="0.25">
      <c r="A122926" t="s">
        <v>239475</v>
      </c>
      <c r="B122926" t="s">
        <v>138295</v>
      </c>
      <c r="E122926" t="s">
        <v>138302</v>
      </c>
      <c r="G122926" t="s">
        <v>138301</v>
      </c>
      <c r="H122926">
        <v>3322451775</v>
      </c>
      <c r="I122926" t="s">
        <v>292984</v>
      </c>
    </row>
    <row r="122927" spans="1:9" x14ac:dyDescent="0.25">
      <c r="A122927" t="s">
        <v>239475</v>
      </c>
      <c r="B122927" t="s">
        <v>137767</v>
      </c>
      <c r="C122927" t="s">
        <v>239476</v>
      </c>
      <c r="E122927" t="s">
        <v>138373</v>
      </c>
      <c r="G122927" t="s">
        <v>138372</v>
      </c>
      <c r="H122927">
        <v>3322451773</v>
      </c>
      <c r="I122927" t="s">
        <v>292983</v>
      </c>
    </row>
    <row r="122928" spans="1:9" x14ac:dyDescent="0.25">
      <c r="A122928" t="s">
        <v>239477</v>
      </c>
      <c r="B122928" t="s">
        <v>105454</v>
      </c>
      <c r="E122928" t="s">
        <v>140508</v>
      </c>
      <c r="G122928" t="s">
        <v>140507</v>
      </c>
      <c r="H122928">
        <v>3322451772</v>
      </c>
      <c r="I122928" t="s">
        <v>292991</v>
      </c>
    </row>
    <row r="122929" spans="1:9" x14ac:dyDescent="0.25">
      <c r="A122929" t="s">
        <v>239478</v>
      </c>
      <c r="B122929" t="s">
        <v>137613</v>
      </c>
      <c r="H122929">
        <v>3322451771</v>
      </c>
      <c r="I122929" t="s">
        <v>292993</v>
      </c>
    </row>
    <row r="122930" spans="1:9" x14ac:dyDescent="0.25">
      <c r="A122930" t="s">
        <v>239478</v>
      </c>
      <c r="B122930" t="s">
        <v>137767</v>
      </c>
      <c r="D122930" t="s">
        <v>239479</v>
      </c>
      <c r="E122930" t="s">
        <v>140510</v>
      </c>
      <c r="G122930" t="s">
        <v>292986</v>
      </c>
      <c r="H122930">
        <v>3322451770</v>
      </c>
      <c r="I122930" t="s">
        <v>292983</v>
      </c>
    </row>
    <row r="122931" spans="1:9" x14ac:dyDescent="0.25">
      <c r="A122931" t="s">
        <v>239480</v>
      </c>
      <c r="B122931" t="s">
        <v>137769</v>
      </c>
      <c r="E122931" t="s">
        <v>183643</v>
      </c>
      <c r="F122931" t="s">
        <v>122919</v>
      </c>
      <c r="G122931" t="s">
        <v>183642</v>
      </c>
      <c r="H122931">
        <v>3322451769</v>
      </c>
      <c r="I122931" t="s">
        <v>292987</v>
      </c>
    </row>
    <row r="122932" spans="1:9" x14ac:dyDescent="0.25">
      <c r="A122932" t="s">
        <v>239481</v>
      </c>
      <c r="B122932" t="s">
        <v>105454</v>
      </c>
      <c r="E122932" t="s">
        <v>183591</v>
      </c>
      <c r="G122932" t="s">
        <v>183590</v>
      </c>
      <c r="H122932">
        <v>3322451768</v>
      </c>
      <c r="I122932" t="s">
        <v>292991</v>
      </c>
    </row>
    <row r="122933" spans="1:9" x14ac:dyDescent="0.25">
      <c r="A122933" t="s">
        <v>239482</v>
      </c>
      <c r="B122933" t="s">
        <v>137613</v>
      </c>
      <c r="H122933">
        <v>3322451767</v>
      </c>
      <c r="I122933" t="s">
        <v>292999</v>
      </c>
    </row>
    <row r="122934" spans="1:9" x14ac:dyDescent="0.25">
      <c r="A122934" t="s">
        <v>239483</v>
      </c>
      <c r="B122934" t="s">
        <v>137496</v>
      </c>
      <c r="H122934">
        <v>3322451766</v>
      </c>
      <c r="I122934" t="s">
        <v>292992</v>
      </c>
    </row>
    <row r="122935" spans="1:9" x14ac:dyDescent="0.25">
      <c r="A122935" t="s">
        <v>239483</v>
      </c>
      <c r="B122935" t="s">
        <v>105454</v>
      </c>
      <c r="H122935">
        <v>3322451765</v>
      </c>
      <c r="I122935" t="s">
        <v>292991</v>
      </c>
    </row>
    <row r="122936" spans="1:9" x14ac:dyDescent="0.25">
      <c r="A122936" t="s">
        <v>239484</v>
      </c>
      <c r="B122936" t="s">
        <v>137767</v>
      </c>
      <c r="H122936">
        <v>3322451760</v>
      </c>
      <c r="I122936" t="s">
        <v>292983</v>
      </c>
    </row>
    <row r="122937" spans="1:9" x14ac:dyDescent="0.25">
      <c r="A122937" t="s">
        <v>239484</v>
      </c>
      <c r="B122937" t="s">
        <v>137450</v>
      </c>
      <c r="H122937">
        <v>3322451759</v>
      </c>
      <c r="I122937" t="s">
        <v>292989</v>
      </c>
    </row>
    <row r="122938" spans="1:9" x14ac:dyDescent="0.25">
      <c r="A122938" t="s">
        <v>239484</v>
      </c>
      <c r="B122938" t="s">
        <v>137750</v>
      </c>
      <c r="H122938">
        <v>3322451758</v>
      </c>
      <c r="I122938" t="s">
        <v>292996</v>
      </c>
    </row>
    <row r="122939" spans="1:9" x14ac:dyDescent="0.25">
      <c r="A122939" t="s">
        <v>239485</v>
      </c>
      <c r="B122939" t="s">
        <v>105454</v>
      </c>
      <c r="E122939" t="s">
        <v>137645</v>
      </c>
      <c r="F122939" t="s">
        <v>124739</v>
      </c>
      <c r="G122939" t="s">
        <v>292986</v>
      </c>
      <c r="H122939">
        <v>3322451757</v>
      </c>
      <c r="I122939" t="s">
        <v>292991</v>
      </c>
    </row>
    <row r="122940" spans="1:9" x14ac:dyDescent="0.25">
      <c r="A122940" t="s">
        <v>239486</v>
      </c>
      <c r="B122940" t="s">
        <v>105454</v>
      </c>
      <c r="F122940" t="s">
        <v>123343</v>
      </c>
      <c r="H122940">
        <v>3322451756</v>
      </c>
      <c r="I122940" t="s">
        <v>292991</v>
      </c>
    </row>
    <row r="122941" spans="1:9" x14ac:dyDescent="0.25">
      <c r="A122941" t="s">
        <v>239487</v>
      </c>
      <c r="B122941" t="s">
        <v>137773</v>
      </c>
      <c r="H122941">
        <v>3322451755</v>
      </c>
      <c r="I122941" t="s">
        <v>292998</v>
      </c>
    </row>
    <row r="122942" spans="1:9" x14ac:dyDescent="0.25">
      <c r="A122942" t="s">
        <v>239487</v>
      </c>
      <c r="B122942" t="s">
        <v>137767</v>
      </c>
      <c r="D122942" t="s">
        <v>239488</v>
      </c>
      <c r="E122942" t="s">
        <v>145931</v>
      </c>
      <c r="F122942" t="s">
        <v>127955</v>
      </c>
      <c r="G122942" t="s">
        <v>145930</v>
      </c>
      <c r="H122942">
        <v>3322451754</v>
      </c>
      <c r="I122942" t="s">
        <v>292983</v>
      </c>
    </row>
    <row r="122943" spans="1:9" x14ac:dyDescent="0.25">
      <c r="A122943" t="s">
        <v>239489</v>
      </c>
      <c r="B122943" t="s">
        <v>137613</v>
      </c>
      <c r="H122943">
        <v>3322451752</v>
      </c>
      <c r="I122943" t="s">
        <v>292999</v>
      </c>
    </row>
    <row r="122944" spans="1:9" x14ac:dyDescent="0.25">
      <c r="A122944" t="s">
        <v>239489</v>
      </c>
      <c r="B122944" t="s">
        <v>137773</v>
      </c>
      <c r="H122944">
        <v>3322451751</v>
      </c>
      <c r="I122944" t="s">
        <v>292998</v>
      </c>
    </row>
    <row r="122945" spans="1:9" x14ac:dyDescent="0.25">
      <c r="A122945" t="s">
        <v>239489</v>
      </c>
      <c r="B122945" t="s">
        <v>137496</v>
      </c>
      <c r="E122945" t="s">
        <v>139311</v>
      </c>
      <c r="G122945" t="s">
        <v>139247</v>
      </c>
      <c r="H122945">
        <v>3322451750</v>
      </c>
      <c r="I122945" t="s">
        <v>292992</v>
      </c>
    </row>
    <row r="122946" spans="1:9" x14ac:dyDescent="0.25">
      <c r="A122946" t="s">
        <v>239489</v>
      </c>
      <c r="B122946" t="s">
        <v>137450</v>
      </c>
      <c r="E122946" t="s">
        <v>139248</v>
      </c>
      <c r="G122946" t="s">
        <v>139247</v>
      </c>
      <c r="H122946">
        <v>3322451748</v>
      </c>
      <c r="I122946" t="s">
        <v>292989</v>
      </c>
    </row>
    <row r="122947" spans="1:9" x14ac:dyDescent="0.25">
      <c r="A122947" t="s">
        <v>239492</v>
      </c>
      <c r="B122947" t="s">
        <v>105454</v>
      </c>
      <c r="E122947" t="s">
        <v>141662</v>
      </c>
      <c r="F122947" t="s">
        <v>126576</v>
      </c>
      <c r="G122947" t="s">
        <v>141661</v>
      </c>
      <c r="H122947">
        <v>3322451746</v>
      </c>
      <c r="I122947" t="s">
        <v>292991</v>
      </c>
    </row>
    <row r="122948" spans="1:9" x14ac:dyDescent="0.25">
      <c r="A122948" t="s">
        <v>239493</v>
      </c>
      <c r="B122948" t="s">
        <v>105454</v>
      </c>
      <c r="E122948" t="s">
        <v>137645</v>
      </c>
      <c r="G122948" t="s">
        <v>292986</v>
      </c>
      <c r="H122948">
        <v>3322451745</v>
      </c>
      <c r="I122948" t="s">
        <v>292991</v>
      </c>
    </row>
    <row r="122949" spans="1:9" x14ac:dyDescent="0.25">
      <c r="A122949" t="s">
        <v>239494</v>
      </c>
      <c r="B122949" t="s">
        <v>137773</v>
      </c>
      <c r="H122949">
        <v>3322451744</v>
      </c>
      <c r="I122949" t="s">
        <v>292998</v>
      </c>
    </row>
    <row r="122950" spans="1:9" x14ac:dyDescent="0.25">
      <c r="A122950" t="s">
        <v>239494</v>
      </c>
      <c r="B122950" t="s">
        <v>137767</v>
      </c>
      <c r="D122950" t="s">
        <v>239495</v>
      </c>
      <c r="E122950" t="s">
        <v>140510</v>
      </c>
      <c r="F122950" t="s">
        <v>124651</v>
      </c>
      <c r="G122950" t="s">
        <v>292986</v>
      </c>
      <c r="H122950">
        <v>3322451742</v>
      </c>
      <c r="I122950" t="s">
        <v>292983</v>
      </c>
    </row>
    <row r="122951" spans="1:9" x14ac:dyDescent="0.25">
      <c r="A122951" t="s">
        <v>239494</v>
      </c>
      <c r="B122951" t="s">
        <v>137450</v>
      </c>
      <c r="E122951" t="s">
        <v>143695</v>
      </c>
      <c r="G122951" t="s">
        <v>143694</v>
      </c>
      <c r="H122951">
        <v>3322451741</v>
      </c>
      <c r="I122951" t="s">
        <v>292989</v>
      </c>
    </row>
    <row r="122952" spans="1:9" x14ac:dyDescent="0.25">
      <c r="A122952" t="s">
        <v>239496</v>
      </c>
      <c r="B122952" t="s">
        <v>105454</v>
      </c>
      <c r="E122952" t="s">
        <v>140508</v>
      </c>
      <c r="F122952" t="s">
        <v>124680</v>
      </c>
      <c r="G122952" t="s">
        <v>140507</v>
      </c>
      <c r="H122952">
        <v>3322451740</v>
      </c>
      <c r="I122952" t="s">
        <v>292991</v>
      </c>
    </row>
    <row r="122953" spans="1:9" x14ac:dyDescent="0.25">
      <c r="A122953" t="s">
        <v>239496</v>
      </c>
      <c r="B122953" t="s">
        <v>137450</v>
      </c>
      <c r="H122953">
        <v>3322451739</v>
      </c>
      <c r="I122953" t="s">
        <v>292989</v>
      </c>
    </row>
    <row r="122954" spans="1:9" x14ac:dyDescent="0.25">
      <c r="A122954" t="s">
        <v>239497</v>
      </c>
      <c r="B122954" t="s">
        <v>137773</v>
      </c>
      <c r="H122954">
        <v>3322451738</v>
      </c>
      <c r="I122954" t="s">
        <v>292998</v>
      </c>
    </row>
    <row r="122955" spans="1:9" x14ac:dyDescent="0.25">
      <c r="A122955" t="s">
        <v>239497</v>
      </c>
      <c r="B122955" t="s">
        <v>105454</v>
      </c>
      <c r="H122955">
        <v>3322451737</v>
      </c>
      <c r="I122955" t="s">
        <v>292991</v>
      </c>
    </row>
    <row r="122956" spans="1:9" x14ac:dyDescent="0.25">
      <c r="A122956" t="s">
        <v>239497</v>
      </c>
      <c r="B122956" t="s">
        <v>137767</v>
      </c>
      <c r="D122956" t="s">
        <v>239498</v>
      </c>
      <c r="E122956" t="s">
        <v>140510</v>
      </c>
      <c r="F122956" t="s">
        <v>124739</v>
      </c>
      <c r="G122956" t="s">
        <v>292986</v>
      </c>
      <c r="H122956">
        <v>3322451736</v>
      </c>
      <c r="I122956" t="s">
        <v>292983</v>
      </c>
    </row>
    <row r="122957" spans="1:9" x14ac:dyDescent="0.25">
      <c r="A122957" t="s">
        <v>239497</v>
      </c>
      <c r="B122957" t="s">
        <v>137750</v>
      </c>
      <c r="H122957">
        <v>3322451735</v>
      </c>
      <c r="I122957" t="s">
        <v>292996</v>
      </c>
    </row>
    <row r="122958" spans="1:9" x14ac:dyDescent="0.25">
      <c r="A122958" t="s">
        <v>239500</v>
      </c>
      <c r="B122958" t="s">
        <v>137773</v>
      </c>
      <c r="H122958">
        <v>3322451733</v>
      </c>
      <c r="I122958" t="s">
        <v>292998</v>
      </c>
    </row>
    <row r="122959" spans="1:9" x14ac:dyDescent="0.25">
      <c r="A122959" t="s">
        <v>239501</v>
      </c>
      <c r="B122959" t="s">
        <v>105454</v>
      </c>
      <c r="E122959" t="s">
        <v>140508</v>
      </c>
      <c r="F122959" t="s">
        <v>123620</v>
      </c>
      <c r="G122959" t="s">
        <v>140507</v>
      </c>
      <c r="H122959">
        <v>3322451732</v>
      </c>
      <c r="I122959" t="s">
        <v>292991</v>
      </c>
    </row>
    <row r="122960" spans="1:9" x14ac:dyDescent="0.25">
      <c r="A122960" t="s">
        <v>239502</v>
      </c>
      <c r="B122960" t="s">
        <v>137844</v>
      </c>
      <c r="E122960" t="s">
        <v>153007</v>
      </c>
      <c r="G122960" t="s">
        <v>153006</v>
      </c>
      <c r="H122960">
        <v>3322451731</v>
      </c>
      <c r="I122960" t="s">
        <v>292994</v>
      </c>
    </row>
    <row r="122961" spans="1:9" x14ac:dyDescent="0.25">
      <c r="A122961" t="s">
        <v>239504</v>
      </c>
      <c r="B122961" t="s">
        <v>137496</v>
      </c>
      <c r="H122961">
        <v>3322451728</v>
      </c>
      <c r="I122961" t="s">
        <v>292992</v>
      </c>
    </row>
    <row r="122962" spans="1:9" x14ac:dyDescent="0.25">
      <c r="A122962" t="s">
        <v>239505</v>
      </c>
      <c r="B122962" t="s">
        <v>105454</v>
      </c>
      <c r="E122962" t="s">
        <v>140508</v>
      </c>
      <c r="G122962" t="s">
        <v>140507</v>
      </c>
      <c r="H122962">
        <v>3322451727</v>
      </c>
      <c r="I122962" t="s">
        <v>292991</v>
      </c>
    </row>
    <row r="122963" spans="1:9" x14ac:dyDescent="0.25">
      <c r="A122963" t="s">
        <v>239507</v>
      </c>
      <c r="B122963" t="s">
        <v>138295</v>
      </c>
      <c r="E122963" t="s">
        <v>138302</v>
      </c>
      <c r="G122963" t="s">
        <v>138301</v>
      </c>
      <c r="H122963">
        <v>3322451726</v>
      </c>
      <c r="I122963" t="s">
        <v>292984</v>
      </c>
    </row>
    <row r="122964" spans="1:9" x14ac:dyDescent="0.25">
      <c r="A122964" t="s">
        <v>239507</v>
      </c>
      <c r="B122964" t="s">
        <v>137450</v>
      </c>
      <c r="H122964">
        <v>3322451724</v>
      </c>
      <c r="I122964" t="s">
        <v>292989</v>
      </c>
    </row>
    <row r="122965" spans="1:9" x14ac:dyDescent="0.25">
      <c r="A122965" t="s">
        <v>239508</v>
      </c>
      <c r="B122965" t="s">
        <v>137496</v>
      </c>
      <c r="E122965" t="s">
        <v>139311</v>
      </c>
      <c r="G122965" t="s">
        <v>139247</v>
      </c>
      <c r="H122965">
        <v>3322451723</v>
      </c>
      <c r="I122965" t="s">
        <v>292992</v>
      </c>
    </row>
    <row r="122966" spans="1:9" x14ac:dyDescent="0.25">
      <c r="A122966" t="s">
        <v>239508</v>
      </c>
      <c r="B122966" t="s">
        <v>105454</v>
      </c>
      <c r="E122966" t="s">
        <v>137645</v>
      </c>
      <c r="F122966" t="s">
        <v>123249</v>
      </c>
      <c r="G122966" t="s">
        <v>292986</v>
      </c>
      <c r="H122966">
        <v>3322451722</v>
      </c>
      <c r="I122966" t="s">
        <v>292991</v>
      </c>
    </row>
    <row r="122967" spans="1:9" x14ac:dyDescent="0.25">
      <c r="A122967" t="s">
        <v>239512</v>
      </c>
      <c r="B122967" t="s">
        <v>105454</v>
      </c>
      <c r="E122967" t="s">
        <v>140508</v>
      </c>
      <c r="F122967" t="s">
        <v>126058</v>
      </c>
      <c r="G122967" t="s">
        <v>140507</v>
      </c>
      <c r="H122967">
        <v>3322451718</v>
      </c>
      <c r="I122967" t="s">
        <v>292991</v>
      </c>
    </row>
    <row r="122968" spans="1:9" x14ac:dyDescent="0.25">
      <c r="A122968" t="s">
        <v>239514</v>
      </c>
      <c r="B122968" t="s">
        <v>137496</v>
      </c>
      <c r="E122968" t="s">
        <v>146736</v>
      </c>
      <c r="G122968" t="s">
        <v>146735</v>
      </c>
      <c r="H122968">
        <v>3322451716</v>
      </c>
      <c r="I122968" t="s">
        <v>292992</v>
      </c>
    </row>
    <row r="122969" spans="1:9" x14ac:dyDescent="0.25">
      <c r="A122969" t="s">
        <v>239514</v>
      </c>
      <c r="B122969" t="s">
        <v>105454</v>
      </c>
      <c r="E122969" t="s">
        <v>183507</v>
      </c>
      <c r="G122969" t="s">
        <v>183506</v>
      </c>
      <c r="H122969">
        <v>3322451715</v>
      </c>
      <c r="I122969" t="s">
        <v>292991</v>
      </c>
    </row>
    <row r="122970" spans="1:9" x14ac:dyDescent="0.25">
      <c r="A122970" t="s">
        <v>239514</v>
      </c>
      <c r="B122970" t="s">
        <v>137767</v>
      </c>
      <c r="C122970" t="s">
        <v>225462</v>
      </c>
      <c r="E122970" t="s">
        <v>161598</v>
      </c>
      <c r="G122970" t="s">
        <v>161597</v>
      </c>
      <c r="H122970">
        <v>3322451714</v>
      </c>
      <c r="I122970" t="s">
        <v>292983</v>
      </c>
    </row>
    <row r="122971" spans="1:9" x14ac:dyDescent="0.25">
      <c r="A122971" t="s">
        <v>239515</v>
      </c>
      <c r="B122971" t="s">
        <v>137773</v>
      </c>
      <c r="H122971">
        <v>3322451713</v>
      </c>
      <c r="I122971" t="s">
        <v>292998</v>
      </c>
    </row>
    <row r="122972" spans="1:9" x14ac:dyDescent="0.25">
      <c r="A122972" t="s">
        <v>239516</v>
      </c>
      <c r="B122972" t="s">
        <v>137613</v>
      </c>
      <c r="H122972">
        <v>3322451710</v>
      </c>
      <c r="I122972" t="s">
        <v>292993</v>
      </c>
    </row>
    <row r="122973" spans="1:9" x14ac:dyDescent="0.25">
      <c r="A122973" t="s">
        <v>239516</v>
      </c>
      <c r="B122973" t="s">
        <v>105454</v>
      </c>
      <c r="E122973" t="s">
        <v>170224</v>
      </c>
      <c r="F122973" t="s">
        <v>126792</v>
      </c>
      <c r="G122973" t="s">
        <v>170223</v>
      </c>
      <c r="H122973">
        <v>3322451707</v>
      </c>
      <c r="I122973" t="s">
        <v>292991</v>
      </c>
    </row>
    <row r="122974" spans="1:9" x14ac:dyDescent="0.25">
      <c r="A122974" t="s">
        <v>239516</v>
      </c>
      <c r="B122974" t="s">
        <v>137450</v>
      </c>
      <c r="H122974">
        <v>3322451706</v>
      </c>
      <c r="I122974" t="s">
        <v>292989</v>
      </c>
    </row>
    <row r="122975" spans="1:9" x14ac:dyDescent="0.25">
      <c r="A122975" t="s">
        <v>239517</v>
      </c>
      <c r="B122975" t="s">
        <v>137844</v>
      </c>
      <c r="H122975">
        <v>3322451705</v>
      </c>
      <c r="I122975" t="s">
        <v>292994</v>
      </c>
    </row>
    <row r="122976" spans="1:9" x14ac:dyDescent="0.25">
      <c r="A122976" t="s">
        <v>239517</v>
      </c>
      <c r="B122976" t="s">
        <v>137496</v>
      </c>
      <c r="E122976" t="s">
        <v>145213</v>
      </c>
      <c r="G122976" t="s">
        <v>145212</v>
      </c>
      <c r="H122976">
        <v>3322451704</v>
      </c>
      <c r="I122976" t="s">
        <v>292992</v>
      </c>
    </row>
    <row r="122977" spans="1:9" x14ac:dyDescent="0.25">
      <c r="A122977" t="s">
        <v>239518</v>
      </c>
      <c r="B122977" t="s">
        <v>126058</v>
      </c>
      <c r="E122977" t="s">
        <v>146073</v>
      </c>
      <c r="G122977" t="s">
        <v>146072</v>
      </c>
      <c r="H122977">
        <v>3322451702</v>
      </c>
      <c r="I122977" t="s">
        <v>293001</v>
      </c>
    </row>
    <row r="122978" spans="1:9" x14ac:dyDescent="0.25">
      <c r="A122978" t="s">
        <v>239518</v>
      </c>
      <c r="B122978" t="s">
        <v>105454</v>
      </c>
      <c r="E122978" t="s">
        <v>170224</v>
      </c>
      <c r="F122978" t="s">
        <v>125950</v>
      </c>
      <c r="G122978" t="s">
        <v>170223</v>
      </c>
      <c r="H122978">
        <v>3322451701</v>
      </c>
      <c r="I122978" t="s">
        <v>292991</v>
      </c>
    </row>
    <row r="122979" spans="1:9" x14ac:dyDescent="0.25">
      <c r="A122979" t="s">
        <v>239521</v>
      </c>
      <c r="B122979" t="s">
        <v>137613</v>
      </c>
      <c r="H122979">
        <v>3322451698</v>
      </c>
      <c r="I122979" t="s">
        <v>292993</v>
      </c>
    </row>
    <row r="122980" spans="1:9" x14ac:dyDescent="0.25">
      <c r="A122980" t="s">
        <v>239521</v>
      </c>
      <c r="B122980" t="s">
        <v>105454</v>
      </c>
      <c r="E122980" t="s">
        <v>170224</v>
      </c>
      <c r="G122980" t="s">
        <v>170223</v>
      </c>
      <c r="H122980">
        <v>3322451695</v>
      </c>
      <c r="I122980" t="s">
        <v>292991</v>
      </c>
    </row>
    <row r="122981" spans="1:9" x14ac:dyDescent="0.25">
      <c r="A122981" t="s">
        <v>239521</v>
      </c>
      <c r="B122981" t="s">
        <v>137450</v>
      </c>
      <c r="E122981" t="s">
        <v>143695</v>
      </c>
      <c r="G122981" t="s">
        <v>143694</v>
      </c>
      <c r="H122981">
        <v>3322451694</v>
      </c>
      <c r="I122981" t="s">
        <v>292989</v>
      </c>
    </row>
    <row r="122982" spans="1:9" x14ac:dyDescent="0.25">
      <c r="A122982" t="s">
        <v>239527</v>
      </c>
      <c r="B122982" t="s">
        <v>105454</v>
      </c>
      <c r="H122982">
        <v>3322451691</v>
      </c>
      <c r="I122982" t="s">
        <v>292991</v>
      </c>
    </row>
    <row r="122983" spans="1:9" x14ac:dyDescent="0.25">
      <c r="A122983" t="s">
        <v>239527</v>
      </c>
      <c r="B122983" t="s">
        <v>137767</v>
      </c>
      <c r="C122983" t="s">
        <v>239528</v>
      </c>
      <c r="E122983" t="s">
        <v>138373</v>
      </c>
      <c r="G122983" t="s">
        <v>138372</v>
      </c>
      <c r="H122983">
        <v>3322451690</v>
      </c>
      <c r="I122983" t="s">
        <v>292983</v>
      </c>
    </row>
    <row r="122984" spans="1:9" x14ac:dyDescent="0.25">
      <c r="A122984" t="s">
        <v>239529</v>
      </c>
      <c r="B122984" t="s">
        <v>105454</v>
      </c>
      <c r="E122984" t="s">
        <v>170224</v>
      </c>
      <c r="F122984" t="s">
        <v>126792</v>
      </c>
      <c r="G122984" t="s">
        <v>170223</v>
      </c>
      <c r="H122984">
        <v>3322451689</v>
      </c>
      <c r="I122984" t="s">
        <v>292991</v>
      </c>
    </row>
    <row r="122985" spans="1:9" x14ac:dyDescent="0.25">
      <c r="A122985" t="s">
        <v>239531</v>
      </c>
      <c r="B122985" t="s">
        <v>137767</v>
      </c>
      <c r="C122985" t="s">
        <v>239530</v>
      </c>
      <c r="E122985" t="s">
        <v>138411</v>
      </c>
      <c r="G122985" t="s">
        <v>138410</v>
      </c>
      <c r="H122985">
        <v>3322451688</v>
      </c>
      <c r="I122985" t="s">
        <v>292983</v>
      </c>
    </row>
    <row r="122986" spans="1:9" x14ac:dyDescent="0.25">
      <c r="A122986" t="s">
        <v>239532</v>
      </c>
      <c r="B122986" t="s">
        <v>138295</v>
      </c>
      <c r="E122986" t="s">
        <v>138302</v>
      </c>
      <c r="G122986" t="s">
        <v>138301</v>
      </c>
      <c r="H122986">
        <v>3322451687</v>
      </c>
      <c r="I122986" t="s">
        <v>292984</v>
      </c>
    </row>
    <row r="122987" spans="1:9" x14ac:dyDescent="0.25">
      <c r="A122987" t="s">
        <v>239533</v>
      </c>
      <c r="B122987" t="s">
        <v>125976</v>
      </c>
      <c r="E122987" t="s">
        <v>138907</v>
      </c>
      <c r="G122987" t="s">
        <v>138906</v>
      </c>
      <c r="H122987">
        <v>3322451685</v>
      </c>
      <c r="I122987" t="s">
        <v>292990</v>
      </c>
    </row>
    <row r="122988" spans="1:9" x14ac:dyDescent="0.25">
      <c r="A122988" t="s">
        <v>239533</v>
      </c>
      <c r="B122988" t="s">
        <v>137450</v>
      </c>
      <c r="E122988" t="s">
        <v>192797</v>
      </c>
      <c r="G122988" t="s">
        <v>145212</v>
      </c>
      <c r="H122988">
        <v>3322451682</v>
      </c>
      <c r="I122988" t="s">
        <v>292989</v>
      </c>
    </row>
    <row r="122989" spans="1:9" x14ac:dyDescent="0.25">
      <c r="A122989" t="s">
        <v>239667</v>
      </c>
      <c r="B122989" t="s">
        <v>137436</v>
      </c>
      <c r="C122989" t="s">
        <v>239666</v>
      </c>
      <c r="D122989" t="s">
        <v>239665</v>
      </c>
      <c r="E122989" t="s">
        <v>137892</v>
      </c>
      <c r="F122989" t="s">
        <v>185363</v>
      </c>
      <c r="G122989" t="s">
        <v>137891</v>
      </c>
      <c r="H122989">
        <v>3322451681</v>
      </c>
      <c r="I122989" t="s">
        <v>293000</v>
      </c>
    </row>
    <row r="122990" spans="1:9" x14ac:dyDescent="0.25">
      <c r="A122990" t="s">
        <v>239669</v>
      </c>
      <c r="B122990" t="s">
        <v>137844</v>
      </c>
      <c r="E122990" t="s">
        <v>137782</v>
      </c>
      <c r="G122990" t="s">
        <v>137781</v>
      </c>
      <c r="H122990">
        <v>3322451679</v>
      </c>
      <c r="I122990" t="s">
        <v>292994</v>
      </c>
    </row>
    <row r="122991" spans="1:9" x14ac:dyDescent="0.25">
      <c r="A122991" t="s">
        <v>239669</v>
      </c>
      <c r="B122991" t="s">
        <v>137773</v>
      </c>
      <c r="H122991">
        <v>3322451678</v>
      </c>
      <c r="I122991" t="s">
        <v>292998</v>
      </c>
    </row>
    <row r="122992" spans="1:9" x14ac:dyDescent="0.25">
      <c r="A122992" t="s">
        <v>239669</v>
      </c>
      <c r="B122992" t="s">
        <v>138295</v>
      </c>
      <c r="E122992" t="s">
        <v>138302</v>
      </c>
      <c r="G122992" t="s">
        <v>138301</v>
      </c>
      <c r="H122992">
        <v>3322451677</v>
      </c>
      <c r="I122992" t="s">
        <v>292984</v>
      </c>
    </row>
    <row r="122993" spans="1:9" x14ac:dyDescent="0.25">
      <c r="A122993" t="s">
        <v>239669</v>
      </c>
      <c r="B122993" t="s">
        <v>126058</v>
      </c>
      <c r="E122993" t="s">
        <v>139048</v>
      </c>
      <c r="G122993" t="s">
        <v>139047</v>
      </c>
      <c r="H122993">
        <v>3322451676</v>
      </c>
      <c r="I122993" t="s">
        <v>293001</v>
      </c>
    </row>
    <row r="122994" spans="1:9" x14ac:dyDescent="0.25">
      <c r="A122994" t="s">
        <v>239669</v>
      </c>
      <c r="B122994" t="s">
        <v>105454</v>
      </c>
      <c r="H122994">
        <v>3322451675</v>
      </c>
      <c r="I122994" t="s">
        <v>292991</v>
      </c>
    </row>
    <row r="122995" spans="1:9" x14ac:dyDescent="0.25">
      <c r="A122995" t="s">
        <v>239669</v>
      </c>
      <c r="B122995" t="s">
        <v>137767</v>
      </c>
      <c r="C122995" t="s">
        <v>239671</v>
      </c>
      <c r="D122995" t="s">
        <v>239670</v>
      </c>
      <c r="E122995" t="s">
        <v>138373</v>
      </c>
      <c r="F122995" t="s">
        <v>123498</v>
      </c>
      <c r="G122995" t="s">
        <v>138372</v>
      </c>
      <c r="H122995">
        <v>3322451674</v>
      </c>
      <c r="I122995" t="s">
        <v>292983</v>
      </c>
    </row>
    <row r="122996" spans="1:9" x14ac:dyDescent="0.25">
      <c r="A122996" t="s">
        <v>239672</v>
      </c>
      <c r="B122996" t="s">
        <v>137496</v>
      </c>
      <c r="H122996">
        <v>3322451672</v>
      </c>
      <c r="I122996" t="s">
        <v>292992</v>
      </c>
    </row>
    <row r="122997" spans="1:9" x14ac:dyDescent="0.25">
      <c r="A122997" t="s">
        <v>239674</v>
      </c>
      <c r="B122997" t="s">
        <v>137496</v>
      </c>
      <c r="C122997" t="s">
        <v>239673</v>
      </c>
      <c r="E122997" t="s">
        <v>160498</v>
      </c>
      <c r="F122997" t="s">
        <v>123365</v>
      </c>
      <c r="G122997" t="s">
        <v>160497</v>
      </c>
      <c r="H122997">
        <v>3322451671</v>
      </c>
      <c r="I122997" t="s">
        <v>292992</v>
      </c>
    </row>
    <row r="122998" spans="1:9" x14ac:dyDescent="0.25">
      <c r="A122998" t="s">
        <v>239675</v>
      </c>
      <c r="B122998" t="s">
        <v>105454</v>
      </c>
      <c r="E122998" t="s">
        <v>138394</v>
      </c>
      <c r="G122998" t="s">
        <v>138393</v>
      </c>
      <c r="H122998">
        <v>3322451668</v>
      </c>
      <c r="I122998" t="s">
        <v>292991</v>
      </c>
    </row>
    <row r="122999" spans="1:9" x14ac:dyDescent="0.25">
      <c r="A122999" t="s">
        <v>239677</v>
      </c>
      <c r="B122999" t="s">
        <v>137496</v>
      </c>
      <c r="H122999">
        <v>3322451665</v>
      </c>
      <c r="I122999" t="s">
        <v>292992</v>
      </c>
    </row>
    <row r="123000" spans="1:9" x14ac:dyDescent="0.25">
      <c r="A123000" t="s">
        <v>239678</v>
      </c>
      <c r="B123000" t="s">
        <v>125976</v>
      </c>
      <c r="E123000" t="s">
        <v>156493</v>
      </c>
      <c r="F123000" t="s">
        <v>123913</v>
      </c>
      <c r="G123000" t="s">
        <v>156492</v>
      </c>
      <c r="H123000">
        <v>3322451664</v>
      </c>
      <c r="I123000" t="s">
        <v>292990</v>
      </c>
    </row>
    <row r="123001" spans="1:9" x14ac:dyDescent="0.25">
      <c r="A123001" t="s">
        <v>239679</v>
      </c>
      <c r="B123001" t="s">
        <v>137613</v>
      </c>
      <c r="H123001">
        <v>3322451662</v>
      </c>
      <c r="I123001" t="s">
        <v>292993</v>
      </c>
    </row>
    <row r="123002" spans="1:9" x14ac:dyDescent="0.25">
      <c r="A123002" t="s">
        <v>239679</v>
      </c>
      <c r="B123002" t="s">
        <v>137496</v>
      </c>
      <c r="E123002" t="s">
        <v>139311</v>
      </c>
      <c r="G123002" t="s">
        <v>139247</v>
      </c>
      <c r="H123002">
        <v>3322451661</v>
      </c>
      <c r="I123002" t="s">
        <v>292992</v>
      </c>
    </row>
    <row r="123003" spans="1:9" x14ac:dyDescent="0.25">
      <c r="A123003" t="s">
        <v>239679</v>
      </c>
      <c r="B123003" t="s">
        <v>105454</v>
      </c>
      <c r="E123003" t="s">
        <v>170224</v>
      </c>
      <c r="F123003" t="s">
        <v>127515</v>
      </c>
      <c r="G123003" t="s">
        <v>170223</v>
      </c>
      <c r="H123003">
        <v>3322451660</v>
      </c>
      <c r="I123003" t="s">
        <v>292991</v>
      </c>
    </row>
    <row r="123004" spans="1:9" x14ac:dyDescent="0.25">
      <c r="A123004" t="s">
        <v>239680</v>
      </c>
      <c r="B123004" t="s">
        <v>137496</v>
      </c>
      <c r="H123004">
        <v>3322451659</v>
      </c>
      <c r="I123004" t="s">
        <v>292992</v>
      </c>
    </row>
    <row r="123005" spans="1:9" x14ac:dyDescent="0.25">
      <c r="A123005" t="s">
        <v>239681</v>
      </c>
      <c r="B123005" t="s">
        <v>137767</v>
      </c>
      <c r="E123005" t="s">
        <v>138411</v>
      </c>
      <c r="G123005" t="s">
        <v>138410</v>
      </c>
      <c r="H123005">
        <v>3322451658</v>
      </c>
      <c r="I123005" t="s">
        <v>292983</v>
      </c>
    </row>
    <row r="123006" spans="1:9" x14ac:dyDescent="0.25">
      <c r="A123006" t="s">
        <v>239682</v>
      </c>
      <c r="B123006" t="s">
        <v>137496</v>
      </c>
      <c r="E123006" t="s">
        <v>139311</v>
      </c>
      <c r="G123006" t="s">
        <v>139247</v>
      </c>
      <c r="H123006">
        <v>3322451657</v>
      </c>
      <c r="I123006" t="s">
        <v>292992</v>
      </c>
    </row>
    <row r="123007" spans="1:9" x14ac:dyDescent="0.25">
      <c r="A123007" t="s">
        <v>239682</v>
      </c>
      <c r="B123007" t="s">
        <v>105454</v>
      </c>
      <c r="E123007" t="s">
        <v>170224</v>
      </c>
      <c r="F123007" t="s">
        <v>126792</v>
      </c>
      <c r="G123007" t="s">
        <v>170223</v>
      </c>
      <c r="H123007">
        <v>3322451656</v>
      </c>
      <c r="I123007" t="s">
        <v>292991</v>
      </c>
    </row>
    <row r="123008" spans="1:9" x14ac:dyDescent="0.25">
      <c r="A123008" t="s">
        <v>239682</v>
      </c>
      <c r="B123008" t="s">
        <v>137767</v>
      </c>
      <c r="E123008" t="s">
        <v>140510</v>
      </c>
      <c r="G123008" t="s">
        <v>292986</v>
      </c>
      <c r="H123008">
        <v>3322451655</v>
      </c>
      <c r="I123008" t="s">
        <v>292983</v>
      </c>
    </row>
    <row r="123009" spans="1:9" x14ac:dyDescent="0.25">
      <c r="A123009" t="s">
        <v>239685</v>
      </c>
      <c r="B123009" t="s">
        <v>137773</v>
      </c>
      <c r="H123009">
        <v>3322451652</v>
      </c>
      <c r="I123009" t="s">
        <v>292998</v>
      </c>
    </row>
    <row r="123010" spans="1:9" x14ac:dyDescent="0.25">
      <c r="A123010" t="s">
        <v>239685</v>
      </c>
      <c r="B123010" t="s">
        <v>137496</v>
      </c>
      <c r="H123010">
        <v>3322451651</v>
      </c>
      <c r="I123010" t="s">
        <v>292992</v>
      </c>
    </row>
    <row r="123011" spans="1:9" x14ac:dyDescent="0.25">
      <c r="A123011" t="s">
        <v>239685</v>
      </c>
      <c r="B123011" t="s">
        <v>105454</v>
      </c>
      <c r="E123011" t="s">
        <v>170224</v>
      </c>
      <c r="F123011" t="s">
        <v>126792</v>
      </c>
      <c r="G123011" t="s">
        <v>170223</v>
      </c>
      <c r="H123011">
        <v>3322451650</v>
      </c>
      <c r="I123011" t="s">
        <v>292991</v>
      </c>
    </row>
    <row r="123012" spans="1:9" x14ac:dyDescent="0.25">
      <c r="A123012" t="s">
        <v>239685</v>
      </c>
      <c r="B123012" t="s">
        <v>137450</v>
      </c>
      <c r="E123012" t="s">
        <v>143695</v>
      </c>
      <c r="G123012" t="s">
        <v>143694</v>
      </c>
      <c r="H123012">
        <v>3322451649</v>
      </c>
      <c r="I123012" t="s">
        <v>292989</v>
      </c>
    </row>
    <row r="123013" spans="1:9" x14ac:dyDescent="0.25">
      <c r="A123013" t="s">
        <v>239686</v>
      </c>
      <c r="B123013" t="s">
        <v>105454</v>
      </c>
      <c r="E123013" t="s">
        <v>138864</v>
      </c>
      <c r="F123013" t="s">
        <v>122027</v>
      </c>
      <c r="G123013" t="s">
        <v>138372</v>
      </c>
      <c r="H123013">
        <v>3322451648</v>
      </c>
      <c r="I123013" t="s">
        <v>292991</v>
      </c>
    </row>
    <row r="123014" spans="1:9" x14ac:dyDescent="0.25">
      <c r="A123014" t="s">
        <v>239687</v>
      </c>
      <c r="B123014" t="s">
        <v>105454</v>
      </c>
      <c r="E123014" t="s">
        <v>183507</v>
      </c>
      <c r="G123014" t="s">
        <v>183506</v>
      </c>
      <c r="H123014">
        <v>3322451646</v>
      </c>
      <c r="I123014" t="s">
        <v>292991</v>
      </c>
    </row>
    <row r="123015" spans="1:9" x14ac:dyDescent="0.25">
      <c r="A123015" t="s">
        <v>239688</v>
      </c>
      <c r="B123015" t="s">
        <v>137450</v>
      </c>
      <c r="E123015" t="s">
        <v>143695</v>
      </c>
      <c r="G123015" t="s">
        <v>143694</v>
      </c>
      <c r="H123015">
        <v>3322451645</v>
      </c>
      <c r="I123015" t="s">
        <v>292989</v>
      </c>
    </row>
    <row r="123016" spans="1:9" x14ac:dyDescent="0.25">
      <c r="A123016" t="s">
        <v>239689</v>
      </c>
      <c r="B123016" t="s">
        <v>137496</v>
      </c>
      <c r="H123016">
        <v>3322451644</v>
      </c>
      <c r="I123016" t="s">
        <v>292992</v>
      </c>
    </row>
    <row r="123017" spans="1:9" x14ac:dyDescent="0.25">
      <c r="A123017" t="s">
        <v>239691</v>
      </c>
      <c r="B123017" t="s">
        <v>137436</v>
      </c>
      <c r="H123017">
        <v>3322451642</v>
      </c>
      <c r="I123017" t="s">
        <v>293000</v>
      </c>
    </row>
    <row r="123018" spans="1:9" x14ac:dyDescent="0.25">
      <c r="A123018" t="s">
        <v>239692</v>
      </c>
      <c r="B123018" t="s">
        <v>137769</v>
      </c>
      <c r="E123018" t="s">
        <v>183643</v>
      </c>
      <c r="F123018" t="s">
        <v>125580</v>
      </c>
      <c r="G123018" t="s">
        <v>183642</v>
      </c>
      <c r="H123018">
        <v>3322451641</v>
      </c>
      <c r="I123018" t="s">
        <v>292987</v>
      </c>
    </row>
    <row r="123019" spans="1:9" x14ac:dyDescent="0.25">
      <c r="A123019" t="s">
        <v>239692</v>
      </c>
      <c r="B123019" t="s">
        <v>137773</v>
      </c>
      <c r="E123019" t="s">
        <v>146598</v>
      </c>
      <c r="G123019" t="s">
        <v>146597</v>
      </c>
      <c r="H123019">
        <v>3322451640</v>
      </c>
      <c r="I123019" t="s">
        <v>292998</v>
      </c>
    </row>
    <row r="123020" spans="1:9" x14ac:dyDescent="0.25">
      <c r="A123020" t="s">
        <v>239692</v>
      </c>
      <c r="B123020" t="s">
        <v>138295</v>
      </c>
      <c r="E123020" t="s">
        <v>138933</v>
      </c>
      <c r="G123020" t="s">
        <v>138932</v>
      </c>
      <c r="H123020">
        <v>3322451639</v>
      </c>
      <c r="I123020" t="s">
        <v>292984</v>
      </c>
    </row>
    <row r="123021" spans="1:9" x14ac:dyDescent="0.25">
      <c r="A123021" t="s">
        <v>239692</v>
      </c>
      <c r="B123021" t="s">
        <v>137750</v>
      </c>
      <c r="H123021">
        <v>3322451638</v>
      </c>
      <c r="I123021" t="s">
        <v>292996</v>
      </c>
    </row>
    <row r="123022" spans="1:9" x14ac:dyDescent="0.25">
      <c r="A123022" t="s">
        <v>239695</v>
      </c>
      <c r="B123022" t="s">
        <v>137767</v>
      </c>
      <c r="C123022" t="s">
        <v>239694</v>
      </c>
      <c r="D123022" t="s">
        <v>239693</v>
      </c>
      <c r="E123022" t="s">
        <v>138373</v>
      </c>
      <c r="G123022" t="s">
        <v>138372</v>
      </c>
      <c r="H123022">
        <v>3322451637</v>
      </c>
      <c r="I123022" t="s">
        <v>292983</v>
      </c>
    </row>
    <row r="123023" spans="1:9" x14ac:dyDescent="0.25">
      <c r="A123023" t="s">
        <v>239696</v>
      </c>
      <c r="B123023" t="s">
        <v>138295</v>
      </c>
      <c r="E123023" t="s">
        <v>138302</v>
      </c>
      <c r="G123023" t="s">
        <v>138301</v>
      </c>
      <c r="H123023">
        <v>3322451636</v>
      </c>
      <c r="I123023" t="s">
        <v>292984</v>
      </c>
    </row>
    <row r="123024" spans="1:9" x14ac:dyDescent="0.25">
      <c r="A123024" t="s">
        <v>239696</v>
      </c>
      <c r="B123024" t="s">
        <v>137767</v>
      </c>
      <c r="C123024" t="s">
        <v>239697</v>
      </c>
      <c r="E123024" t="s">
        <v>138373</v>
      </c>
      <c r="G123024" t="s">
        <v>138372</v>
      </c>
      <c r="H123024">
        <v>3322451634</v>
      </c>
      <c r="I123024" t="s">
        <v>292983</v>
      </c>
    </row>
    <row r="123025" spans="1:9" x14ac:dyDescent="0.25">
      <c r="A123025" t="s">
        <v>239698</v>
      </c>
      <c r="B123025" t="s">
        <v>137885</v>
      </c>
      <c r="H123025">
        <v>3322451633</v>
      </c>
      <c r="I123025" t="s">
        <v>292988</v>
      </c>
    </row>
    <row r="123026" spans="1:9" x14ac:dyDescent="0.25">
      <c r="A123026" t="s">
        <v>239698</v>
      </c>
      <c r="B123026" t="s">
        <v>138295</v>
      </c>
      <c r="E123026" t="s">
        <v>138302</v>
      </c>
      <c r="G123026" t="s">
        <v>138301</v>
      </c>
      <c r="H123026">
        <v>3322451632</v>
      </c>
      <c r="I123026" t="s">
        <v>292984</v>
      </c>
    </row>
    <row r="123027" spans="1:9" x14ac:dyDescent="0.25">
      <c r="A123027" t="s">
        <v>239698</v>
      </c>
      <c r="B123027" t="s">
        <v>105454</v>
      </c>
      <c r="E123027" t="s">
        <v>138864</v>
      </c>
      <c r="G123027" t="s">
        <v>138372</v>
      </c>
      <c r="H123027">
        <v>3322451631</v>
      </c>
      <c r="I123027" t="s">
        <v>292991</v>
      </c>
    </row>
    <row r="123028" spans="1:9" x14ac:dyDescent="0.25">
      <c r="A123028" t="s">
        <v>239700</v>
      </c>
      <c r="B123028" t="s">
        <v>137496</v>
      </c>
      <c r="E123028" t="s">
        <v>139311</v>
      </c>
      <c r="G123028" t="s">
        <v>139247</v>
      </c>
      <c r="H123028">
        <v>3322451627</v>
      </c>
      <c r="I123028" t="s">
        <v>292992</v>
      </c>
    </row>
    <row r="123029" spans="1:9" x14ac:dyDescent="0.25">
      <c r="A123029" t="s">
        <v>239700</v>
      </c>
      <c r="B123029" t="s">
        <v>105454</v>
      </c>
      <c r="E123029" t="s">
        <v>137645</v>
      </c>
      <c r="F123029" t="s">
        <v>122351</v>
      </c>
      <c r="G123029" t="s">
        <v>292986</v>
      </c>
      <c r="H123029">
        <v>3322451625</v>
      </c>
      <c r="I123029" t="s">
        <v>292991</v>
      </c>
    </row>
    <row r="123030" spans="1:9" x14ac:dyDescent="0.25">
      <c r="A123030" t="s">
        <v>239700</v>
      </c>
      <c r="B123030" t="s">
        <v>137450</v>
      </c>
      <c r="H123030">
        <v>3322451623</v>
      </c>
      <c r="I123030" t="s">
        <v>292989</v>
      </c>
    </row>
    <row r="123031" spans="1:9" x14ac:dyDescent="0.25">
      <c r="A123031" t="s">
        <v>239701</v>
      </c>
      <c r="B123031" t="s">
        <v>137773</v>
      </c>
      <c r="H123031">
        <v>3322451621</v>
      </c>
      <c r="I123031" t="s">
        <v>292998</v>
      </c>
    </row>
    <row r="123032" spans="1:9" x14ac:dyDescent="0.25">
      <c r="A123032" t="s">
        <v>239702</v>
      </c>
      <c r="B123032" t="s">
        <v>137496</v>
      </c>
      <c r="E123032" t="s">
        <v>146736</v>
      </c>
      <c r="G123032" t="s">
        <v>146735</v>
      </c>
      <c r="H123032">
        <v>3322451620</v>
      </c>
      <c r="I123032" t="s">
        <v>292992</v>
      </c>
    </row>
    <row r="123033" spans="1:9" x14ac:dyDescent="0.25">
      <c r="A123033" t="s">
        <v>239703</v>
      </c>
      <c r="B123033" t="s">
        <v>137496</v>
      </c>
      <c r="H123033">
        <v>3322451618</v>
      </c>
      <c r="I123033" t="s">
        <v>292992</v>
      </c>
    </row>
    <row r="123034" spans="1:9" x14ac:dyDescent="0.25">
      <c r="A123034" t="s">
        <v>239703</v>
      </c>
      <c r="B123034" t="s">
        <v>137767</v>
      </c>
      <c r="H123034">
        <v>3322451616</v>
      </c>
      <c r="I123034" t="s">
        <v>292983</v>
      </c>
    </row>
    <row r="123035" spans="1:9" x14ac:dyDescent="0.25">
      <c r="A123035" t="s">
        <v>239704</v>
      </c>
      <c r="B123035" t="s">
        <v>137773</v>
      </c>
      <c r="H123035">
        <v>3322451615</v>
      </c>
      <c r="I123035" t="s">
        <v>292998</v>
      </c>
    </row>
    <row r="123036" spans="1:9" x14ac:dyDescent="0.25">
      <c r="A123036" t="s">
        <v>239704</v>
      </c>
      <c r="B123036" t="s">
        <v>138295</v>
      </c>
      <c r="E123036" t="s">
        <v>138302</v>
      </c>
      <c r="G123036" t="s">
        <v>138301</v>
      </c>
      <c r="H123036">
        <v>3322451614</v>
      </c>
      <c r="I123036" t="s">
        <v>292984</v>
      </c>
    </row>
    <row r="123037" spans="1:9" x14ac:dyDescent="0.25">
      <c r="A123037" t="s">
        <v>239704</v>
      </c>
      <c r="B123037" t="s">
        <v>105454</v>
      </c>
      <c r="E123037" t="s">
        <v>183591</v>
      </c>
      <c r="G123037" t="s">
        <v>183590</v>
      </c>
      <c r="H123037">
        <v>3322451611</v>
      </c>
      <c r="I123037" t="s">
        <v>292991</v>
      </c>
    </row>
    <row r="123038" spans="1:9" x14ac:dyDescent="0.25">
      <c r="A123038" t="s">
        <v>239704</v>
      </c>
      <c r="B123038" t="s">
        <v>137767</v>
      </c>
      <c r="C123038" t="s">
        <v>239705</v>
      </c>
      <c r="E123038" t="s">
        <v>138411</v>
      </c>
      <c r="G123038" t="s">
        <v>138410</v>
      </c>
      <c r="H123038">
        <v>3322451610</v>
      </c>
      <c r="I123038" t="s">
        <v>292983</v>
      </c>
    </row>
    <row r="123039" spans="1:9" x14ac:dyDescent="0.25">
      <c r="A123039" t="s">
        <v>239707</v>
      </c>
      <c r="B123039" t="s">
        <v>138295</v>
      </c>
      <c r="E123039" t="s">
        <v>138302</v>
      </c>
      <c r="G123039" t="s">
        <v>138301</v>
      </c>
      <c r="H123039">
        <v>3322451607</v>
      </c>
      <c r="I123039" t="s">
        <v>292984</v>
      </c>
    </row>
    <row r="123040" spans="1:9" x14ac:dyDescent="0.25">
      <c r="A123040" t="s">
        <v>239707</v>
      </c>
      <c r="B123040" t="s">
        <v>105454</v>
      </c>
      <c r="H123040">
        <v>3322451605</v>
      </c>
      <c r="I123040" t="s">
        <v>292991</v>
      </c>
    </row>
    <row r="123041" spans="1:9" x14ac:dyDescent="0.25">
      <c r="A123041" t="s">
        <v>239707</v>
      </c>
      <c r="B123041" t="s">
        <v>137767</v>
      </c>
      <c r="C123041" t="s">
        <v>239708</v>
      </c>
      <c r="D123041" t="s">
        <v>239708</v>
      </c>
      <c r="E123041" t="s">
        <v>138373</v>
      </c>
      <c r="G123041" t="s">
        <v>138372</v>
      </c>
      <c r="H123041">
        <v>3322451604</v>
      </c>
      <c r="I123041" t="s">
        <v>292983</v>
      </c>
    </row>
    <row r="123042" spans="1:9" x14ac:dyDescent="0.25">
      <c r="A123042" t="s">
        <v>239709</v>
      </c>
      <c r="B123042" t="s">
        <v>137773</v>
      </c>
      <c r="E123042" t="s">
        <v>145219</v>
      </c>
      <c r="F123042" t="s">
        <v>123935</v>
      </c>
      <c r="G123042" t="s">
        <v>139247</v>
      </c>
      <c r="H123042">
        <v>3322451603</v>
      </c>
      <c r="I123042" t="s">
        <v>292998</v>
      </c>
    </row>
    <row r="123043" spans="1:9" x14ac:dyDescent="0.25">
      <c r="A123043" t="s">
        <v>239709</v>
      </c>
      <c r="B123043" t="s">
        <v>137767</v>
      </c>
      <c r="H123043">
        <v>3322451602</v>
      </c>
      <c r="I123043" t="s">
        <v>292983</v>
      </c>
    </row>
    <row r="123044" spans="1:9" x14ac:dyDescent="0.25">
      <c r="A123044" t="s">
        <v>239710</v>
      </c>
      <c r="B123044" t="s">
        <v>137613</v>
      </c>
      <c r="H123044">
        <v>3322451601</v>
      </c>
      <c r="I123044" t="s">
        <v>292993</v>
      </c>
    </row>
    <row r="123045" spans="1:9" x14ac:dyDescent="0.25">
      <c r="A123045" t="s">
        <v>239710</v>
      </c>
      <c r="B123045" t="s">
        <v>137773</v>
      </c>
      <c r="E123045" t="s">
        <v>145219</v>
      </c>
      <c r="G123045" t="s">
        <v>139247</v>
      </c>
      <c r="H123045">
        <v>3322451600</v>
      </c>
      <c r="I123045" t="s">
        <v>292998</v>
      </c>
    </row>
    <row r="123046" spans="1:9" x14ac:dyDescent="0.25">
      <c r="A123046" t="s">
        <v>239710</v>
      </c>
      <c r="B123046" t="s">
        <v>137450</v>
      </c>
      <c r="H123046">
        <v>3322451597</v>
      </c>
      <c r="I123046" t="s">
        <v>292989</v>
      </c>
    </row>
    <row r="123047" spans="1:9" x14ac:dyDescent="0.25">
      <c r="A123047" t="s">
        <v>239712</v>
      </c>
      <c r="B123047" t="s">
        <v>105454</v>
      </c>
      <c r="F123047" t="s">
        <v>123518</v>
      </c>
      <c r="H123047">
        <v>3322451596</v>
      </c>
      <c r="I123047" t="s">
        <v>292991</v>
      </c>
    </row>
    <row r="123048" spans="1:9" x14ac:dyDescent="0.25">
      <c r="A123048" t="s">
        <v>239713</v>
      </c>
      <c r="B123048" t="s">
        <v>138295</v>
      </c>
      <c r="E123048" t="s">
        <v>138933</v>
      </c>
      <c r="G123048" t="s">
        <v>138932</v>
      </c>
      <c r="H123048">
        <v>3322451595</v>
      </c>
      <c r="I123048" t="s">
        <v>292984</v>
      </c>
    </row>
    <row r="123049" spans="1:9" x14ac:dyDescent="0.25">
      <c r="A123049" t="s">
        <v>239716</v>
      </c>
      <c r="B123049" t="s">
        <v>137613</v>
      </c>
      <c r="H123049">
        <v>3322451591</v>
      </c>
      <c r="I123049" t="s">
        <v>292993</v>
      </c>
    </row>
    <row r="123050" spans="1:9" x14ac:dyDescent="0.25">
      <c r="A123050" t="s">
        <v>239716</v>
      </c>
      <c r="B123050" t="s">
        <v>137496</v>
      </c>
      <c r="E123050" t="s">
        <v>140097</v>
      </c>
      <c r="G123050" t="s">
        <v>140095</v>
      </c>
      <c r="H123050">
        <v>3322451590</v>
      </c>
      <c r="I123050" t="s">
        <v>292992</v>
      </c>
    </row>
    <row r="123051" spans="1:9" x14ac:dyDescent="0.25">
      <c r="A123051" t="s">
        <v>239716</v>
      </c>
      <c r="B123051" t="s">
        <v>137450</v>
      </c>
      <c r="E123051" t="s">
        <v>140572</v>
      </c>
      <c r="G123051" t="s">
        <v>140571</v>
      </c>
      <c r="H123051">
        <v>3322451589</v>
      </c>
      <c r="I123051" t="s">
        <v>292989</v>
      </c>
    </row>
    <row r="123052" spans="1:9" x14ac:dyDescent="0.25">
      <c r="A123052" t="s">
        <v>239717</v>
      </c>
      <c r="B123052" t="s">
        <v>105454</v>
      </c>
      <c r="H123052">
        <v>3322451588</v>
      </c>
      <c r="I123052" t="s">
        <v>292991</v>
      </c>
    </row>
    <row r="123053" spans="1:9" x14ac:dyDescent="0.25">
      <c r="A123053" t="s">
        <v>239718</v>
      </c>
      <c r="B123053" t="s">
        <v>137844</v>
      </c>
      <c r="E123053" t="s">
        <v>153007</v>
      </c>
      <c r="G123053" t="s">
        <v>153006</v>
      </c>
      <c r="H123053">
        <v>3322451587</v>
      </c>
      <c r="I123053" t="s">
        <v>292994</v>
      </c>
    </row>
    <row r="123054" spans="1:9" x14ac:dyDescent="0.25">
      <c r="A123054" t="s">
        <v>239718</v>
      </c>
      <c r="B123054" t="s">
        <v>137773</v>
      </c>
      <c r="H123054">
        <v>3322451586</v>
      </c>
      <c r="I123054" t="s">
        <v>292998</v>
      </c>
    </row>
    <row r="123055" spans="1:9" x14ac:dyDescent="0.25">
      <c r="A123055" t="s">
        <v>239718</v>
      </c>
      <c r="B123055" t="s">
        <v>137496</v>
      </c>
      <c r="E123055" t="s">
        <v>145213</v>
      </c>
      <c r="G123055" t="s">
        <v>145212</v>
      </c>
      <c r="H123055">
        <v>3322451585</v>
      </c>
      <c r="I123055" t="s">
        <v>292992</v>
      </c>
    </row>
    <row r="123056" spans="1:9" x14ac:dyDescent="0.25">
      <c r="A123056" t="s">
        <v>239718</v>
      </c>
      <c r="B123056" t="s">
        <v>105454</v>
      </c>
      <c r="E123056" t="s">
        <v>183591</v>
      </c>
      <c r="G123056" t="s">
        <v>183590</v>
      </c>
      <c r="H123056">
        <v>3322451584</v>
      </c>
      <c r="I123056" t="s">
        <v>292991</v>
      </c>
    </row>
    <row r="123057" spans="1:9" x14ac:dyDescent="0.25">
      <c r="A123057" t="s">
        <v>239718</v>
      </c>
      <c r="B123057" t="s">
        <v>137450</v>
      </c>
      <c r="H123057">
        <v>3322451583</v>
      </c>
      <c r="I123057" t="s">
        <v>292989</v>
      </c>
    </row>
    <row r="123058" spans="1:9" x14ac:dyDescent="0.25">
      <c r="A123058" t="s">
        <v>239720</v>
      </c>
      <c r="B123058" t="s">
        <v>137767</v>
      </c>
      <c r="C123058" t="s">
        <v>239719</v>
      </c>
      <c r="E123058" t="s">
        <v>138373</v>
      </c>
      <c r="G123058" t="s">
        <v>138372</v>
      </c>
      <c r="H123058">
        <v>3322451582</v>
      </c>
      <c r="I123058" t="s">
        <v>292983</v>
      </c>
    </row>
    <row r="123059" spans="1:9" x14ac:dyDescent="0.25">
      <c r="A123059" t="s">
        <v>239721</v>
      </c>
      <c r="B123059" t="s">
        <v>137436</v>
      </c>
      <c r="H123059">
        <v>3322451581</v>
      </c>
      <c r="I123059" t="s">
        <v>293000</v>
      </c>
    </row>
    <row r="123060" spans="1:9" x14ac:dyDescent="0.25">
      <c r="A123060" t="s">
        <v>239721</v>
      </c>
      <c r="B123060" t="s">
        <v>137496</v>
      </c>
      <c r="H123060">
        <v>3322451580</v>
      </c>
      <c r="I123060" t="s">
        <v>292992</v>
      </c>
    </row>
    <row r="123061" spans="1:9" x14ac:dyDescent="0.25">
      <c r="A123061" t="s">
        <v>239723</v>
      </c>
      <c r="B123061" t="s">
        <v>137767</v>
      </c>
      <c r="E123061" t="s">
        <v>145035</v>
      </c>
      <c r="G123061" t="s">
        <v>145034</v>
      </c>
      <c r="H123061">
        <v>3322451577</v>
      </c>
      <c r="I123061" t="s">
        <v>292983</v>
      </c>
    </row>
    <row r="123062" spans="1:9" x14ac:dyDescent="0.25">
      <c r="A123062" t="s">
        <v>239725</v>
      </c>
      <c r="B123062" t="s">
        <v>137767</v>
      </c>
      <c r="C123062" t="s">
        <v>239724</v>
      </c>
      <c r="E123062" t="s">
        <v>138373</v>
      </c>
      <c r="G123062" t="s">
        <v>138372</v>
      </c>
      <c r="H123062">
        <v>3322451576</v>
      </c>
      <c r="I123062" t="s">
        <v>292983</v>
      </c>
    </row>
    <row r="123063" spans="1:9" x14ac:dyDescent="0.25">
      <c r="A123063" t="s">
        <v>239726</v>
      </c>
      <c r="B123063" t="s">
        <v>137613</v>
      </c>
      <c r="H123063">
        <v>3322451575</v>
      </c>
      <c r="I123063" t="s">
        <v>292993</v>
      </c>
    </row>
    <row r="123064" spans="1:9" x14ac:dyDescent="0.25">
      <c r="A123064" t="s">
        <v>239727</v>
      </c>
      <c r="B123064" t="s">
        <v>137613</v>
      </c>
      <c r="H123064">
        <v>3322451574</v>
      </c>
      <c r="I123064" t="s">
        <v>292993</v>
      </c>
    </row>
    <row r="123065" spans="1:9" x14ac:dyDescent="0.25">
      <c r="A123065" t="s">
        <v>239727</v>
      </c>
      <c r="B123065" t="s">
        <v>137496</v>
      </c>
      <c r="E123065" t="s">
        <v>150353</v>
      </c>
      <c r="G123065" t="s">
        <v>150352</v>
      </c>
      <c r="H123065">
        <v>3322451573</v>
      </c>
      <c r="I123065" t="s">
        <v>292992</v>
      </c>
    </row>
    <row r="123066" spans="1:9" x14ac:dyDescent="0.25">
      <c r="A123066" t="s">
        <v>239727</v>
      </c>
      <c r="B123066" t="s">
        <v>137767</v>
      </c>
      <c r="D123066" t="s">
        <v>239728</v>
      </c>
      <c r="E123066" t="s">
        <v>140510</v>
      </c>
      <c r="F123066" t="s">
        <v>124000</v>
      </c>
      <c r="G123066" t="s">
        <v>292986</v>
      </c>
      <c r="H123066">
        <v>3322451572</v>
      </c>
      <c r="I123066" t="s">
        <v>292983</v>
      </c>
    </row>
    <row r="123067" spans="1:9" x14ac:dyDescent="0.25">
      <c r="A123067" t="s">
        <v>239727</v>
      </c>
      <c r="B123067" t="s">
        <v>137450</v>
      </c>
      <c r="H123067">
        <v>3322451571</v>
      </c>
      <c r="I123067" t="s">
        <v>292989</v>
      </c>
    </row>
    <row r="123068" spans="1:9" x14ac:dyDescent="0.25">
      <c r="A123068" t="s">
        <v>239729</v>
      </c>
      <c r="B123068" t="s">
        <v>137496</v>
      </c>
      <c r="E123068" t="s">
        <v>180370</v>
      </c>
      <c r="G123068" t="s">
        <v>180369</v>
      </c>
      <c r="H123068">
        <v>3322451569</v>
      </c>
      <c r="I123068" t="s">
        <v>292992</v>
      </c>
    </row>
    <row r="123069" spans="1:9" x14ac:dyDescent="0.25">
      <c r="A123069" t="s">
        <v>239729</v>
      </c>
      <c r="B123069" t="s">
        <v>137767</v>
      </c>
      <c r="D123069" t="s">
        <v>239852</v>
      </c>
      <c r="E123069" t="s">
        <v>140510</v>
      </c>
      <c r="F123069" t="s">
        <v>122585</v>
      </c>
      <c r="G123069" t="s">
        <v>292986</v>
      </c>
      <c r="H123069">
        <v>3322451568</v>
      </c>
      <c r="I123069" t="s">
        <v>292983</v>
      </c>
    </row>
    <row r="123070" spans="1:9" x14ac:dyDescent="0.25">
      <c r="A123070" t="s">
        <v>239853</v>
      </c>
      <c r="B123070" t="s">
        <v>137773</v>
      </c>
      <c r="H123070">
        <v>3322451567</v>
      </c>
      <c r="I123070" t="s">
        <v>292998</v>
      </c>
    </row>
    <row r="123071" spans="1:9" x14ac:dyDescent="0.25">
      <c r="A123071" t="s">
        <v>239853</v>
      </c>
      <c r="B123071" t="s">
        <v>137767</v>
      </c>
      <c r="C123071" t="s">
        <v>239854</v>
      </c>
      <c r="D123071" t="s">
        <v>239854</v>
      </c>
      <c r="E123071" t="s">
        <v>138411</v>
      </c>
      <c r="G123071" t="s">
        <v>138410</v>
      </c>
      <c r="H123071">
        <v>3322451566</v>
      </c>
      <c r="I123071" t="s">
        <v>292983</v>
      </c>
    </row>
    <row r="123072" spans="1:9" x14ac:dyDescent="0.25">
      <c r="A123072" t="s">
        <v>239855</v>
      </c>
      <c r="B123072" t="s">
        <v>137767</v>
      </c>
      <c r="C123072" t="s">
        <v>239856</v>
      </c>
      <c r="E123072" t="s">
        <v>138373</v>
      </c>
      <c r="G123072" t="s">
        <v>138372</v>
      </c>
      <c r="H123072">
        <v>3322451564</v>
      </c>
      <c r="I123072" t="s">
        <v>292983</v>
      </c>
    </row>
    <row r="123073" spans="1:9" x14ac:dyDescent="0.25">
      <c r="A123073" t="s">
        <v>239859</v>
      </c>
      <c r="B123073" t="s">
        <v>137767</v>
      </c>
      <c r="C123073" t="s">
        <v>239858</v>
      </c>
      <c r="D123073" t="s">
        <v>234048</v>
      </c>
      <c r="E123073" t="s">
        <v>138373</v>
      </c>
      <c r="G123073" t="s">
        <v>138372</v>
      </c>
      <c r="H123073">
        <v>3322451562</v>
      </c>
      <c r="I123073" t="s">
        <v>292983</v>
      </c>
    </row>
    <row r="123074" spans="1:9" x14ac:dyDescent="0.25">
      <c r="A123074" t="s">
        <v>239860</v>
      </c>
      <c r="B123074" t="s">
        <v>126058</v>
      </c>
      <c r="E123074" t="s">
        <v>146073</v>
      </c>
      <c r="G123074" t="s">
        <v>146072</v>
      </c>
      <c r="H123074">
        <v>3322451561</v>
      </c>
      <c r="I123074" t="s">
        <v>293001</v>
      </c>
    </row>
    <row r="123075" spans="1:9" x14ac:dyDescent="0.25">
      <c r="A123075" t="s">
        <v>239861</v>
      </c>
      <c r="B123075" t="s">
        <v>137436</v>
      </c>
      <c r="H123075">
        <v>3322451560</v>
      </c>
      <c r="I123075" t="s">
        <v>293000</v>
      </c>
    </row>
    <row r="123076" spans="1:9" x14ac:dyDescent="0.25">
      <c r="A123076" t="s">
        <v>239862</v>
      </c>
      <c r="B123076" t="s">
        <v>105454</v>
      </c>
      <c r="E123076" t="s">
        <v>170224</v>
      </c>
      <c r="F123076" t="s">
        <v>127799</v>
      </c>
      <c r="G123076" t="s">
        <v>170223</v>
      </c>
      <c r="H123076">
        <v>3322451559</v>
      </c>
      <c r="I123076" t="s">
        <v>292991</v>
      </c>
    </row>
    <row r="123077" spans="1:9" x14ac:dyDescent="0.25">
      <c r="A123077" t="s">
        <v>239863</v>
      </c>
      <c r="B123077" t="s">
        <v>105454</v>
      </c>
      <c r="E123077" t="s">
        <v>183591</v>
      </c>
      <c r="F123077" t="s">
        <v>126078</v>
      </c>
      <c r="G123077" t="s">
        <v>183590</v>
      </c>
      <c r="H123077">
        <v>3322451558</v>
      </c>
      <c r="I123077" t="s">
        <v>292991</v>
      </c>
    </row>
    <row r="123078" spans="1:9" x14ac:dyDescent="0.25">
      <c r="A123078" t="s">
        <v>239865</v>
      </c>
      <c r="B123078" t="s">
        <v>137767</v>
      </c>
      <c r="E123078" t="s">
        <v>138411</v>
      </c>
      <c r="G123078" t="s">
        <v>138410</v>
      </c>
      <c r="H123078">
        <v>3322451552</v>
      </c>
      <c r="I123078" t="s">
        <v>292983</v>
      </c>
    </row>
    <row r="123079" spans="1:9" x14ac:dyDescent="0.25">
      <c r="A123079" t="s">
        <v>239867</v>
      </c>
      <c r="B123079" t="s">
        <v>137496</v>
      </c>
      <c r="C123079" t="s">
        <v>239866</v>
      </c>
      <c r="E123079" t="s">
        <v>140374</v>
      </c>
      <c r="G123079" t="s">
        <v>140373</v>
      </c>
      <c r="H123079">
        <v>3322451550</v>
      </c>
      <c r="I123079" t="s">
        <v>292992</v>
      </c>
    </row>
    <row r="123080" spans="1:9" x14ac:dyDescent="0.25">
      <c r="A123080" t="s">
        <v>239868</v>
      </c>
      <c r="B123080" t="s">
        <v>137844</v>
      </c>
      <c r="E123080" t="s">
        <v>153015</v>
      </c>
      <c r="F123080" t="s">
        <v>125781</v>
      </c>
      <c r="G123080" t="s">
        <v>153014</v>
      </c>
      <c r="H123080">
        <v>3322451549</v>
      </c>
      <c r="I123080" t="s">
        <v>292994</v>
      </c>
    </row>
    <row r="123081" spans="1:9" x14ac:dyDescent="0.25">
      <c r="A123081" t="s">
        <v>239872</v>
      </c>
      <c r="B123081" t="s">
        <v>137844</v>
      </c>
      <c r="E123081" t="s">
        <v>141085</v>
      </c>
      <c r="G123081" t="s">
        <v>139247</v>
      </c>
      <c r="H123081">
        <v>3322451547</v>
      </c>
      <c r="I123081" t="s">
        <v>292994</v>
      </c>
    </row>
    <row r="123082" spans="1:9" x14ac:dyDescent="0.25">
      <c r="A123082" t="s">
        <v>239872</v>
      </c>
      <c r="B123082" t="s">
        <v>137496</v>
      </c>
      <c r="E123082" t="s">
        <v>139311</v>
      </c>
      <c r="G123082" t="s">
        <v>139247</v>
      </c>
      <c r="H123082">
        <v>3322451546</v>
      </c>
      <c r="I123082" t="s">
        <v>292992</v>
      </c>
    </row>
    <row r="123083" spans="1:9" x14ac:dyDescent="0.25">
      <c r="A123083" t="s">
        <v>239872</v>
      </c>
      <c r="B123083" t="s">
        <v>105454</v>
      </c>
      <c r="E123083" t="s">
        <v>170224</v>
      </c>
      <c r="G123083" t="s">
        <v>170223</v>
      </c>
      <c r="H123083">
        <v>3322451544</v>
      </c>
      <c r="I123083" t="s">
        <v>292991</v>
      </c>
    </row>
    <row r="123084" spans="1:9" x14ac:dyDescent="0.25">
      <c r="A123084" t="s">
        <v>239872</v>
      </c>
      <c r="B123084" t="s">
        <v>137450</v>
      </c>
      <c r="E123084" t="s">
        <v>143695</v>
      </c>
      <c r="G123084" t="s">
        <v>143694</v>
      </c>
      <c r="H123084">
        <v>3322451543</v>
      </c>
      <c r="I123084" t="s">
        <v>292989</v>
      </c>
    </row>
    <row r="123085" spans="1:9" x14ac:dyDescent="0.25">
      <c r="A123085" t="s">
        <v>239873</v>
      </c>
      <c r="B123085" t="s">
        <v>137496</v>
      </c>
      <c r="H123085">
        <v>3322451542</v>
      </c>
      <c r="I123085" t="s">
        <v>292992</v>
      </c>
    </row>
    <row r="123086" spans="1:9" x14ac:dyDescent="0.25">
      <c r="A123086" t="s">
        <v>239873</v>
      </c>
      <c r="B123086" t="s">
        <v>105454</v>
      </c>
      <c r="F123086" t="s">
        <v>123249</v>
      </c>
      <c r="H123086">
        <v>3322451541</v>
      </c>
      <c r="I123086" t="s">
        <v>292991</v>
      </c>
    </row>
    <row r="123087" spans="1:9" x14ac:dyDescent="0.25">
      <c r="A123087" t="s">
        <v>239873</v>
      </c>
      <c r="B123087" t="s">
        <v>137767</v>
      </c>
      <c r="C123087" t="s">
        <v>239874</v>
      </c>
      <c r="E123087" t="s">
        <v>140510</v>
      </c>
      <c r="F123087" t="s">
        <v>123249</v>
      </c>
      <c r="G123087" t="s">
        <v>292986</v>
      </c>
      <c r="H123087">
        <v>3322451540</v>
      </c>
      <c r="I123087" t="s">
        <v>292983</v>
      </c>
    </row>
    <row r="123088" spans="1:9" x14ac:dyDescent="0.25">
      <c r="A123088" t="s">
        <v>239875</v>
      </c>
      <c r="B123088" t="s">
        <v>138295</v>
      </c>
      <c r="E123088" t="s">
        <v>138302</v>
      </c>
      <c r="G123088" t="s">
        <v>138301</v>
      </c>
      <c r="H123088">
        <v>3322451539</v>
      </c>
      <c r="I123088" t="s">
        <v>292984</v>
      </c>
    </row>
    <row r="123089" spans="1:9" x14ac:dyDescent="0.25">
      <c r="A123089" t="s">
        <v>239876</v>
      </c>
      <c r="B123089" t="s">
        <v>105454</v>
      </c>
      <c r="H123089">
        <v>3322451537</v>
      </c>
      <c r="I123089" t="s">
        <v>292991</v>
      </c>
    </row>
    <row r="123090" spans="1:9" x14ac:dyDescent="0.25">
      <c r="A123090" t="s">
        <v>239876</v>
      </c>
      <c r="B123090" t="s">
        <v>137450</v>
      </c>
      <c r="E123090" t="s">
        <v>192797</v>
      </c>
      <c r="G123090" t="s">
        <v>145212</v>
      </c>
      <c r="H123090">
        <v>3322451536</v>
      </c>
      <c r="I123090" t="s">
        <v>292989</v>
      </c>
    </row>
    <row r="123091" spans="1:9" x14ac:dyDescent="0.25">
      <c r="A123091" t="s">
        <v>239877</v>
      </c>
      <c r="B123091" t="s">
        <v>137769</v>
      </c>
      <c r="E123091" t="s">
        <v>172025</v>
      </c>
      <c r="G123091" t="s">
        <v>172024</v>
      </c>
      <c r="H123091">
        <v>3322451535</v>
      </c>
      <c r="I123091" t="s">
        <v>292987</v>
      </c>
    </row>
    <row r="123092" spans="1:9" x14ac:dyDescent="0.25">
      <c r="A123092" t="s">
        <v>239877</v>
      </c>
      <c r="B123092" t="s">
        <v>105454</v>
      </c>
      <c r="E123092" t="s">
        <v>170224</v>
      </c>
      <c r="F123092" t="s">
        <v>124000</v>
      </c>
      <c r="G123092" t="s">
        <v>170223</v>
      </c>
      <c r="H123092">
        <v>3322451534</v>
      </c>
      <c r="I123092" t="s">
        <v>292991</v>
      </c>
    </row>
    <row r="123093" spans="1:9" x14ac:dyDescent="0.25">
      <c r="A123093" t="s">
        <v>239878</v>
      </c>
      <c r="B123093" t="s">
        <v>137750</v>
      </c>
      <c r="H123093">
        <v>3322451533</v>
      </c>
      <c r="I123093" t="s">
        <v>292996</v>
      </c>
    </row>
    <row r="123094" spans="1:9" x14ac:dyDescent="0.25">
      <c r="A123094" t="s">
        <v>239880</v>
      </c>
      <c r="B123094" t="s">
        <v>137767</v>
      </c>
      <c r="D123094" t="s">
        <v>239879</v>
      </c>
      <c r="E123094" t="s">
        <v>138411</v>
      </c>
      <c r="F123094" t="s">
        <v>194948</v>
      </c>
      <c r="G123094" t="s">
        <v>138410</v>
      </c>
      <c r="H123094">
        <v>3322451532</v>
      </c>
      <c r="I123094" t="s">
        <v>292983</v>
      </c>
    </row>
    <row r="123095" spans="1:9" x14ac:dyDescent="0.25">
      <c r="A123095" t="s">
        <v>239881</v>
      </c>
      <c r="B123095" t="s">
        <v>137496</v>
      </c>
      <c r="H123095">
        <v>3322451531</v>
      </c>
      <c r="I123095" t="s">
        <v>292992</v>
      </c>
    </row>
    <row r="123096" spans="1:9" x14ac:dyDescent="0.25">
      <c r="A123096" t="s">
        <v>239881</v>
      </c>
      <c r="B123096" t="s">
        <v>137450</v>
      </c>
      <c r="H123096">
        <v>3322451529</v>
      </c>
      <c r="I123096" t="s">
        <v>292989</v>
      </c>
    </row>
    <row r="123097" spans="1:9" x14ac:dyDescent="0.25">
      <c r="A123097" t="s">
        <v>239883</v>
      </c>
      <c r="B123097" t="s">
        <v>105454</v>
      </c>
      <c r="E123097" t="s">
        <v>140508</v>
      </c>
      <c r="F123097" t="s">
        <v>127470</v>
      </c>
      <c r="G123097" t="s">
        <v>140507</v>
      </c>
      <c r="H123097">
        <v>3322451528</v>
      </c>
      <c r="I123097" t="s">
        <v>292991</v>
      </c>
    </row>
    <row r="123098" spans="1:9" x14ac:dyDescent="0.25">
      <c r="A123098" t="s">
        <v>239884</v>
      </c>
      <c r="B123098" t="s">
        <v>138295</v>
      </c>
      <c r="E123098" t="s">
        <v>138302</v>
      </c>
      <c r="G123098" t="s">
        <v>138301</v>
      </c>
      <c r="H123098">
        <v>3322451527</v>
      </c>
      <c r="I123098" t="s">
        <v>292984</v>
      </c>
    </row>
    <row r="123099" spans="1:9" x14ac:dyDescent="0.25">
      <c r="A123099" t="s">
        <v>239884</v>
      </c>
      <c r="B123099" t="s">
        <v>137496</v>
      </c>
      <c r="E123099" t="s">
        <v>145213</v>
      </c>
      <c r="G123099" t="s">
        <v>145212</v>
      </c>
      <c r="H123099">
        <v>3322451526</v>
      </c>
      <c r="I123099" t="s">
        <v>292992</v>
      </c>
    </row>
    <row r="123100" spans="1:9" x14ac:dyDescent="0.25">
      <c r="A123100" t="s">
        <v>239884</v>
      </c>
      <c r="B123100" t="s">
        <v>137767</v>
      </c>
      <c r="E123100" t="s">
        <v>138411</v>
      </c>
      <c r="G123100" t="s">
        <v>138410</v>
      </c>
      <c r="H123100">
        <v>3322451524</v>
      </c>
      <c r="I123100" t="s">
        <v>292983</v>
      </c>
    </row>
    <row r="123101" spans="1:9" x14ac:dyDescent="0.25">
      <c r="A123101" t="s">
        <v>239885</v>
      </c>
      <c r="B123101" t="s">
        <v>137767</v>
      </c>
      <c r="E123101" t="s">
        <v>138411</v>
      </c>
      <c r="G123101" t="s">
        <v>138410</v>
      </c>
      <c r="H123101">
        <v>3322451523</v>
      </c>
      <c r="I123101" t="s">
        <v>292983</v>
      </c>
    </row>
    <row r="123102" spans="1:9" x14ac:dyDescent="0.25">
      <c r="A123102" t="s">
        <v>239886</v>
      </c>
      <c r="B123102" t="s">
        <v>137496</v>
      </c>
      <c r="H123102">
        <v>3322451522</v>
      </c>
      <c r="I123102" t="s">
        <v>292992</v>
      </c>
    </row>
    <row r="123103" spans="1:9" x14ac:dyDescent="0.25">
      <c r="A123103" t="s">
        <v>239888</v>
      </c>
      <c r="B123103" t="s">
        <v>137769</v>
      </c>
      <c r="E123103" t="s">
        <v>146654</v>
      </c>
      <c r="F123103" t="s">
        <v>128157</v>
      </c>
      <c r="G123103" t="s">
        <v>146653</v>
      </c>
      <c r="H123103">
        <v>3322451520</v>
      </c>
      <c r="I123103" t="s">
        <v>292987</v>
      </c>
    </row>
    <row r="123104" spans="1:9" x14ac:dyDescent="0.25">
      <c r="A123104" t="s">
        <v>239888</v>
      </c>
      <c r="B123104" t="s">
        <v>137496</v>
      </c>
      <c r="E123104" t="s">
        <v>137495</v>
      </c>
      <c r="G123104" t="s">
        <v>137494</v>
      </c>
      <c r="H123104">
        <v>3322451519</v>
      </c>
      <c r="I123104" t="s">
        <v>292992</v>
      </c>
    </row>
    <row r="123105" spans="1:9" x14ac:dyDescent="0.25">
      <c r="A123105" t="s">
        <v>239888</v>
      </c>
      <c r="B123105" t="s">
        <v>137450</v>
      </c>
      <c r="E123105" t="s">
        <v>143881</v>
      </c>
      <c r="G123105" t="s">
        <v>143880</v>
      </c>
      <c r="H123105">
        <v>3322451518</v>
      </c>
      <c r="I123105" t="s">
        <v>292989</v>
      </c>
    </row>
    <row r="123106" spans="1:9" x14ac:dyDescent="0.25">
      <c r="A123106" t="s">
        <v>239888</v>
      </c>
      <c r="B123106" t="s">
        <v>137750</v>
      </c>
      <c r="H123106">
        <v>3322451517</v>
      </c>
      <c r="I123106" t="s">
        <v>292996</v>
      </c>
    </row>
    <row r="123107" spans="1:9" x14ac:dyDescent="0.25">
      <c r="A123107" t="s">
        <v>239890</v>
      </c>
      <c r="B123107" t="s">
        <v>137436</v>
      </c>
      <c r="E123107" t="s">
        <v>220826</v>
      </c>
      <c r="G123107" t="s">
        <v>220825</v>
      </c>
      <c r="H123107">
        <v>3322451515</v>
      </c>
      <c r="I123107" t="s">
        <v>293000</v>
      </c>
    </row>
    <row r="123108" spans="1:9" x14ac:dyDescent="0.25">
      <c r="A123108" t="s">
        <v>239890</v>
      </c>
      <c r="B123108" t="s">
        <v>105454</v>
      </c>
      <c r="H123108">
        <v>3322451513</v>
      </c>
      <c r="I123108" t="s">
        <v>292991</v>
      </c>
    </row>
    <row r="123109" spans="1:9" x14ac:dyDescent="0.25">
      <c r="A123109" t="s">
        <v>239891</v>
      </c>
      <c r="B123109" t="s">
        <v>137496</v>
      </c>
      <c r="E123109" t="s">
        <v>146736</v>
      </c>
      <c r="G123109" t="s">
        <v>146735</v>
      </c>
      <c r="H123109">
        <v>3322451512</v>
      </c>
      <c r="I123109" t="s">
        <v>292992</v>
      </c>
    </row>
    <row r="123110" spans="1:9" x14ac:dyDescent="0.25">
      <c r="A123110" t="s">
        <v>239892</v>
      </c>
      <c r="B123110" t="s">
        <v>137496</v>
      </c>
      <c r="E123110" t="s">
        <v>145213</v>
      </c>
      <c r="G123110" t="s">
        <v>145212</v>
      </c>
      <c r="H123110">
        <v>3322451509</v>
      </c>
      <c r="I123110" t="s">
        <v>292992</v>
      </c>
    </row>
    <row r="123111" spans="1:9" x14ac:dyDescent="0.25">
      <c r="A123111" t="s">
        <v>239892</v>
      </c>
      <c r="B123111" t="s">
        <v>105454</v>
      </c>
      <c r="H123111">
        <v>3322451508</v>
      </c>
      <c r="I123111" t="s">
        <v>292991</v>
      </c>
    </row>
    <row r="123112" spans="1:9" x14ac:dyDescent="0.25">
      <c r="A123112" t="s">
        <v>239893</v>
      </c>
      <c r="B123112" t="s">
        <v>137496</v>
      </c>
      <c r="E123112" t="s">
        <v>155155</v>
      </c>
      <c r="G123112" t="s">
        <v>155154</v>
      </c>
      <c r="H123112">
        <v>3322451506</v>
      </c>
      <c r="I123112" t="s">
        <v>292992</v>
      </c>
    </row>
    <row r="123113" spans="1:9" x14ac:dyDescent="0.25">
      <c r="A123113" t="s">
        <v>239893</v>
      </c>
      <c r="B123113" t="s">
        <v>137767</v>
      </c>
      <c r="H123113">
        <v>3322451504</v>
      </c>
      <c r="I123113" t="s">
        <v>292983</v>
      </c>
    </row>
    <row r="123114" spans="1:9" x14ac:dyDescent="0.25">
      <c r="A123114" t="s">
        <v>239895</v>
      </c>
      <c r="B123114" t="s">
        <v>137773</v>
      </c>
      <c r="H123114">
        <v>3322451500</v>
      </c>
      <c r="I123114" t="s">
        <v>292998</v>
      </c>
    </row>
    <row r="123115" spans="1:9" x14ac:dyDescent="0.25">
      <c r="A123115" t="s">
        <v>239895</v>
      </c>
      <c r="B123115" t="s">
        <v>137496</v>
      </c>
      <c r="H123115">
        <v>3322451498</v>
      </c>
      <c r="I123115" t="s">
        <v>292992</v>
      </c>
    </row>
    <row r="123116" spans="1:9" x14ac:dyDescent="0.25">
      <c r="A123116" t="s">
        <v>239897</v>
      </c>
      <c r="B123116" t="s">
        <v>137773</v>
      </c>
      <c r="H123116">
        <v>3322451494</v>
      </c>
      <c r="I123116" t="s">
        <v>292998</v>
      </c>
    </row>
    <row r="123117" spans="1:9" x14ac:dyDescent="0.25">
      <c r="A123117" t="s">
        <v>239897</v>
      </c>
      <c r="B123117" t="s">
        <v>105454</v>
      </c>
      <c r="E123117" t="s">
        <v>138864</v>
      </c>
      <c r="F123117" t="s">
        <v>128150</v>
      </c>
      <c r="G123117" t="s">
        <v>138372</v>
      </c>
      <c r="H123117">
        <v>3322451493</v>
      </c>
      <c r="I123117" t="s">
        <v>292991</v>
      </c>
    </row>
    <row r="123118" spans="1:9" x14ac:dyDescent="0.25">
      <c r="A123118" t="s">
        <v>239898</v>
      </c>
      <c r="B123118" t="s">
        <v>138295</v>
      </c>
      <c r="E123118" t="s">
        <v>138302</v>
      </c>
      <c r="G123118" t="s">
        <v>138301</v>
      </c>
      <c r="H123118">
        <v>3322451491</v>
      </c>
      <c r="I123118" t="s">
        <v>292984</v>
      </c>
    </row>
    <row r="123119" spans="1:9" x14ac:dyDescent="0.25">
      <c r="A123119" t="s">
        <v>239898</v>
      </c>
      <c r="B123119" t="s">
        <v>105454</v>
      </c>
      <c r="H123119">
        <v>3322451490</v>
      </c>
      <c r="I123119" t="s">
        <v>292991</v>
      </c>
    </row>
    <row r="123120" spans="1:9" x14ac:dyDescent="0.25">
      <c r="A123120" t="s">
        <v>239898</v>
      </c>
      <c r="B123120" t="s">
        <v>137767</v>
      </c>
      <c r="C123120" t="s">
        <v>239899</v>
      </c>
      <c r="E123120" t="s">
        <v>138373</v>
      </c>
      <c r="G123120" t="s">
        <v>138372</v>
      </c>
      <c r="H123120">
        <v>3322451489</v>
      </c>
      <c r="I123120" t="s">
        <v>292983</v>
      </c>
    </row>
    <row r="123121" spans="1:9" x14ac:dyDescent="0.25">
      <c r="A123121" t="s">
        <v>239900</v>
      </c>
      <c r="B123121" t="s">
        <v>137613</v>
      </c>
      <c r="H123121">
        <v>3322451488</v>
      </c>
      <c r="I123121" t="s">
        <v>292993</v>
      </c>
    </row>
    <row r="123122" spans="1:9" x14ac:dyDescent="0.25">
      <c r="A123122" t="s">
        <v>239900</v>
      </c>
      <c r="B123122" t="s">
        <v>138295</v>
      </c>
      <c r="E123122" t="s">
        <v>166007</v>
      </c>
      <c r="G123122" t="s">
        <v>137432</v>
      </c>
      <c r="H123122">
        <v>3322451487</v>
      </c>
      <c r="I123122" t="s">
        <v>292984</v>
      </c>
    </row>
    <row r="123123" spans="1:9" x14ac:dyDescent="0.25">
      <c r="A123123" t="s">
        <v>239900</v>
      </c>
      <c r="B123123" t="s">
        <v>126058</v>
      </c>
      <c r="E123123" t="s">
        <v>146093</v>
      </c>
      <c r="F123123" t="s">
        <v>128157</v>
      </c>
      <c r="G123123" t="s">
        <v>140571</v>
      </c>
      <c r="H123123">
        <v>3322451486</v>
      </c>
      <c r="I123123" t="s">
        <v>293001</v>
      </c>
    </row>
    <row r="123124" spans="1:9" x14ac:dyDescent="0.25">
      <c r="A123124" t="s">
        <v>239902</v>
      </c>
      <c r="B123124" t="s">
        <v>137767</v>
      </c>
      <c r="C123124" t="s">
        <v>239901</v>
      </c>
      <c r="E123124" t="s">
        <v>138373</v>
      </c>
      <c r="G123124" t="s">
        <v>138372</v>
      </c>
      <c r="H123124">
        <v>3322451484</v>
      </c>
      <c r="I123124" t="s">
        <v>292983</v>
      </c>
    </row>
    <row r="123125" spans="1:9" x14ac:dyDescent="0.25">
      <c r="A123125" t="s">
        <v>239903</v>
      </c>
      <c r="B123125" t="s">
        <v>137844</v>
      </c>
      <c r="E123125" t="s">
        <v>184568</v>
      </c>
      <c r="G123125" t="s">
        <v>184567</v>
      </c>
      <c r="H123125">
        <v>3322451483</v>
      </c>
      <c r="I123125" t="s">
        <v>292994</v>
      </c>
    </row>
    <row r="123126" spans="1:9" x14ac:dyDescent="0.25">
      <c r="A123126" t="s">
        <v>239904</v>
      </c>
      <c r="B123126" t="s">
        <v>137496</v>
      </c>
      <c r="E123126" t="s">
        <v>157585</v>
      </c>
      <c r="G123126" t="s">
        <v>157584</v>
      </c>
      <c r="H123126">
        <v>3322451482</v>
      </c>
      <c r="I123126" t="s">
        <v>292992</v>
      </c>
    </row>
    <row r="123127" spans="1:9" x14ac:dyDescent="0.25">
      <c r="A123127" t="s">
        <v>239904</v>
      </c>
      <c r="B123127" t="s">
        <v>137767</v>
      </c>
      <c r="C123127" t="s">
        <v>239906</v>
      </c>
      <c r="D123127" t="s">
        <v>239905</v>
      </c>
      <c r="E123127" t="s">
        <v>138373</v>
      </c>
      <c r="F123127" t="s">
        <v>125950</v>
      </c>
      <c r="G123127" t="s">
        <v>138372</v>
      </c>
      <c r="H123127">
        <v>3322451481</v>
      </c>
      <c r="I123127" t="s">
        <v>292983</v>
      </c>
    </row>
    <row r="123128" spans="1:9" x14ac:dyDescent="0.25">
      <c r="A123128" t="s">
        <v>239907</v>
      </c>
      <c r="B123128" t="s">
        <v>105454</v>
      </c>
      <c r="E123128" t="s">
        <v>140508</v>
      </c>
      <c r="F123128" t="s">
        <v>122956</v>
      </c>
      <c r="G123128" t="s">
        <v>140507</v>
      </c>
      <c r="H123128">
        <v>3322451480</v>
      </c>
      <c r="I123128" t="s">
        <v>292991</v>
      </c>
    </row>
    <row r="123129" spans="1:9" x14ac:dyDescent="0.25">
      <c r="A123129" t="s">
        <v>239908</v>
      </c>
      <c r="B123129" t="s">
        <v>137773</v>
      </c>
      <c r="H123129">
        <v>3322451479</v>
      </c>
      <c r="I123129" t="s">
        <v>292998</v>
      </c>
    </row>
    <row r="123130" spans="1:9" x14ac:dyDescent="0.25">
      <c r="A123130" t="s">
        <v>239908</v>
      </c>
      <c r="B123130" t="s">
        <v>137496</v>
      </c>
      <c r="E123130" t="s">
        <v>145213</v>
      </c>
      <c r="G123130" t="s">
        <v>145212</v>
      </c>
      <c r="H123130">
        <v>3322451478</v>
      </c>
      <c r="I123130" t="s">
        <v>292992</v>
      </c>
    </row>
    <row r="123131" spans="1:9" x14ac:dyDescent="0.25">
      <c r="A123131" t="s">
        <v>239909</v>
      </c>
      <c r="B123131" t="s">
        <v>137613</v>
      </c>
      <c r="H123131">
        <v>3322451477</v>
      </c>
      <c r="I123131" t="s">
        <v>292993</v>
      </c>
    </row>
    <row r="123132" spans="1:9" x14ac:dyDescent="0.25">
      <c r="A123132" t="s">
        <v>239910</v>
      </c>
      <c r="B123132" t="s">
        <v>137767</v>
      </c>
      <c r="D123132" t="s">
        <v>239911</v>
      </c>
      <c r="E123132" t="s">
        <v>140510</v>
      </c>
      <c r="F123132" t="s">
        <v>123249</v>
      </c>
      <c r="G123132" t="s">
        <v>292986</v>
      </c>
      <c r="H123132">
        <v>3322451473</v>
      </c>
      <c r="I123132" t="s">
        <v>292983</v>
      </c>
    </row>
    <row r="123133" spans="1:9" x14ac:dyDescent="0.25">
      <c r="A123133" t="s">
        <v>239913</v>
      </c>
      <c r="B123133" t="s">
        <v>125976</v>
      </c>
      <c r="E123133" t="s">
        <v>192797</v>
      </c>
      <c r="G123133" t="s">
        <v>145212</v>
      </c>
      <c r="H123133">
        <v>3322451470</v>
      </c>
      <c r="I123133" t="s">
        <v>292990</v>
      </c>
    </row>
    <row r="123134" spans="1:9" x14ac:dyDescent="0.25">
      <c r="A123134" t="s">
        <v>239913</v>
      </c>
      <c r="B123134" t="s">
        <v>137773</v>
      </c>
      <c r="H123134">
        <v>3322451468</v>
      </c>
      <c r="I123134" t="s">
        <v>292998</v>
      </c>
    </row>
    <row r="123135" spans="1:9" x14ac:dyDescent="0.25">
      <c r="A123135" t="s">
        <v>239914</v>
      </c>
      <c r="B123135" t="s">
        <v>137773</v>
      </c>
      <c r="H123135">
        <v>3322451463</v>
      </c>
      <c r="I123135" t="s">
        <v>292998</v>
      </c>
    </row>
    <row r="123136" spans="1:9" x14ac:dyDescent="0.25">
      <c r="A123136" t="s">
        <v>239915</v>
      </c>
      <c r="B123136" t="s">
        <v>137436</v>
      </c>
      <c r="C123136" t="s">
        <v>239916</v>
      </c>
      <c r="D123136" t="s">
        <v>210579</v>
      </c>
      <c r="E123136" t="s">
        <v>137892</v>
      </c>
      <c r="F123136" t="s">
        <v>210578</v>
      </c>
      <c r="G123136" t="s">
        <v>137891</v>
      </c>
      <c r="H123136">
        <v>3322451460</v>
      </c>
      <c r="I123136" t="s">
        <v>293000</v>
      </c>
    </row>
    <row r="123137" spans="1:9" x14ac:dyDescent="0.25">
      <c r="A123137" t="s">
        <v>239915</v>
      </c>
      <c r="B123137" t="s">
        <v>137773</v>
      </c>
      <c r="H123137">
        <v>3322451459</v>
      </c>
      <c r="I123137" t="s">
        <v>292998</v>
      </c>
    </row>
    <row r="123138" spans="1:9" x14ac:dyDescent="0.25">
      <c r="A123138" t="s">
        <v>239915</v>
      </c>
      <c r="B123138" t="s">
        <v>105454</v>
      </c>
      <c r="E123138" t="s">
        <v>141662</v>
      </c>
      <c r="F123138" t="s">
        <v>124959</v>
      </c>
      <c r="G123138" t="s">
        <v>141661</v>
      </c>
      <c r="H123138">
        <v>3322451454</v>
      </c>
      <c r="I123138" t="s">
        <v>292991</v>
      </c>
    </row>
    <row r="123139" spans="1:9" x14ac:dyDescent="0.25">
      <c r="A123139" t="s">
        <v>239915</v>
      </c>
      <c r="B123139" t="s">
        <v>137767</v>
      </c>
      <c r="C123139" t="s">
        <v>240037</v>
      </c>
      <c r="D123139" t="s">
        <v>210579</v>
      </c>
      <c r="E123139" t="s">
        <v>140115</v>
      </c>
      <c r="F123139" t="s">
        <v>124959</v>
      </c>
      <c r="G123139" t="s">
        <v>140114</v>
      </c>
      <c r="H123139">
        <v>3322451453</v>
      </c>
      <c r="I123139" t="s">
        <v>292983</v>
      </c>
    </row>
    <row r="123140" spans="1:9" x14ac:dyDescent="0.25">
      <c r="A123140" t="s">
        <v>240038</v>
      </c>
      <c r="B123140" t="s">
        <v>137767</v>
      </c>
      <c r="C123140" t="s">
        <v>240040</v>
      </c>
      <c r="D123140" t="s">
        <v>240039</v>
      </c>
      <c r="E123140" t="s">
        <v>138411</v>
      </c>
      <c r="G123140" t="s">
        <v>138410</v>
      </c>
      <c r="H123140">
        <v>3322451451</v>
      </c>
      <c r="I123140" t="s">
        <v>292983</v>
      </c>
    </row>
    <row r="123141" spans="1:9" x14ac:dyDescent="0.25">
      <c r="A123141" t="s">
        <v>240041</v>
      </c>
      <c r="B123141" t="s">
        <v>137613</v>
      </c>
      <c r="H123141">
        <v>3322451450</v>
      </c>
      <c r="I123141" t="s">
        <v>292993</v>
      </c>
    </row>
    <row r="123142" spans="1:9" x14ac:dyDescent="0.25">
      <c r="A123142" t="s">
        <v>240042</v>
      </c>
      <c r="B123142" t="s">
        <v>105454</v>
      </c>
      <c r="H123142">
        <v>3322451449</v>
      </c>
      <c r="I123142" t="s">
        <v>292991</v>
      </c>
    </row>
    <row r="123143" spans="1:9" x14ac:dyDescent="0.25">
      <c r="A123143" t="s">
        <v>240043</v>
      </c>
      <c r="B123143" t="s">
        <v>125976</v>
      </c>
      <c r="E123143" t="s">
        <v>139248</v>
      </c>
      <c r="G123143" t="s">
        <v>139247</v>
      </c>
      <c r="H123143">
        <v>3322451448</v>
      </c>
      <c r="I123143" t="s">
        <v>292990</v>
      </c>
    </row>
    <row r="123144" spans="1:9" x14ac:dyDescent="0.25">
      <c r="A123144" t="s">
        <v>240043</v>
      </c>
      <c r="B123144" t="s">
        <v>137797</v>
      </c>
      <c r="C123144" t="s">
        <v>240045</v>
      </c>
      <c r="D123144" t="s">
        <v>240044</v>
      </c>
      <c r="H123144">
        <v>3322451447</v>
      </c>
      <c r="I123144" t="s">
        <v>293008</v>
      </c>
    </row>
    <row r="123145" spans="1:9" x14ac:dyDescent="0.25">
      <c r="A123145" t="s">
        <v>240046</v>
      </c>
      <c r="B123145" t="s">
        <v>137613</v>
      </c>
      <c r="H123145">
        <v>3322451446</v>
      </c>
      <c r="I123145" t="s">
        <v>292993</v>
      </c>
    </row>
    <row r="123146" spans="1:9" x14ac:dyDescent="0.25">
      <c r="A123146" t="s">
        <v>240046</v>
      </c>
      <c r="B123146" t="s">
        <v>138295</v>
      </c>
      <c r="E123146" t="s">
        <v>138302</v>
      </c>
      <c r="G123146" t="s">
        <v>138301</v>
      </c>
      <c r="H123146">
        <v>3322451445</v>
      </c>
      <c r="I123146" t="s">
        <v>292984</v>
      </c>
    </row>
    <row r="123147" spans="1:9" x14ac:dyDescent="0.25">
      <c r="A123147" t="s">
        <v>240046</v>
      </c>
      <c r="B123147" t="s">
        <v>105454</v>
      </c>
      <c r="E123147" t="s">
        <v>183591</v>
      </c>
      <c r="G123147" t="s">
        <v>183590</v>
      </c>
      <c r="H123147">
        <v>3322451442</v>
      </c>
      <c r="I123147" t="s">
        <v>292991</v>
      </c>
    </row>
    <row r="123148" spans="1:9" x14ac:dyDescent="0.25">
      <c r="A123148" t="s">
        <v>240046</v>
      </c>
      <c r="B123148" t="s">
        <v>137767</v>
      </c>
      <c r="C123148" t="s">
        <v>240047</v>
      </c>
      <c r="E123148" t="s">
        <v>138373</v>
      </c>
      <c r="G123148" t="s">
        <v>138372</v>
      </c>
      <c r="H123148">
        <v>3322451441</v>
      </c>
      <c r="I123148" t="s">
        <v>292983</v>
      </c>
    </row>
    <row r="123149" spans="1:9" x14ac:dyDescent="0.25">
      <c r="A123149" t="s">
        <v>240046</v>
      </c>
      <c r="B123149" t="s">
        <v>137450</v>
      </c>
      <c r="H123149">
        <v>3322451440</v>
      </c>
      <c r="I123149" t="s">
        <v>292989</v>
      </c>
    </row>
    <row r="123150" spans="1:9" x14ac:dyDescent="0.25">
      <c r="A123150" t="s">
        <v>240048</v>
      </c>
      <c r="B123150" t="s">
        <v>137613</v>
      </c>
      <c r="H123150">
        <v>3322451439</v>
      </c>
      <c r="I123150" t="s">
        <v>292999</v>
      </c>
    </row>
    <row r="123151" spans="1:9" x14ac:dyDescent="0.25">
      <c r="A123151" t="s">
        <v>240049</v>
      </c>
      <c r="B123151" t="s">
        <v>137496</v>
      </c>
      <c r="H123151">
        <v>3322451438</v>
      </c>
      <c r="I123151" t="s">
        <v>292992</v>
      </c>
    </row>
    <row r="123152" spans="1:9" x14ac:dyDescent="0.25">
      <c r="A123152" t="s">
        <v>240049</v>
      </c>
      <c r="B123152" t="s">
        <v>137767</v>
      </c>
      <c r="E123152" t="s">
        <v>140510</v>
      </c>
      <c r="F123152" t="s">
        <v>122552</v>
      </c>
      <c r="G123152" t="s">
        <v>292986</v>
      </c>
      <c r="H123152">
        <v>3322451437</v>
      </c>
      <c r="I123152" t="s">
        <v>292983</v>
      </c>
    </row>
    <row r="123153" spans="1:9" x14ac:dyDescent="0.25">
      <c r="A123153" t="s">
        <v>240050</v>
      </c>
      <c r="B123153" t="s">
        <v>137844</v>
      </c>
      <c r="E123153" t="s">
        <v>141085</v>
      </c>
      <c r="F123153" t="s">
        <v>125021</v>
      </c>
      <c r="G123153" t="s">
        <v>139247</v>
      </c>
      <c r="H123153">
        <v>3322451436</v>
      </c>
      <c r="I123153" t="s">
        <v>292994</v>
      </c>
    </row>
    <row r="123154" spans="1:9" x14ac:dyDescent="0.25">
      <c r="A123154" t="s">
        <v>240050</v>
      </c>
      <c r="B123154" t="s">
        <v>105454</v>
      </c>
      <c r="E123154" t="s">
        <v>137645</v>
      </c>
      <c r="F123154" t="s">
        <v>125021</v>
      </c>
      <c r="G123154" t="s">
        <v>292986</v>
      </c>
      <c r="H123154">
        <v>3322451435</v>
      </c>
      <c r="I123154" t="s">
        <v>292991</v>
      </c>
    </row>
    <row r="123155" spans="1:9" x14ac:dyDescent="0.25">
      <c r="A123155" t="s">
        <v>240050</v>
      </c>
      <c r="B123155" t="s">
        <v>137767</v>
      </c>
      <c r="H123155">
        <v>3322451434</v>
      </c>
      <c r="I123155" t="s">
        <v>292983</v>
      </c>
    </row>
    <row r="123156" spans="1:9" x14ac:dyDescent="0.25">
      <c r="A123156" t="s">
        <v>240052</v>
      </c>
      <c r="B123156" t="s">
        <v>137767</v>
      </c>
      <c r="D123156" t="s">
        <v>240051</v>
      </c>
      <c r="E123156" t="s">
        <v>140510</v>
      </c>
      <c r="G123156" t="s">
        <v>292986</v>
      </c>
      <c r="H123156">
        <v>3322451433</v>
      </c>
      <c r="I123156" t="s">
        <v>292983</v>
      </c>
    </row>
    <row r="123157" spans="1:9" x14ac:dyDescent="0.25">
      <c r="A123157" t="s">
        <v>240053</v>
      </c>
      <c r="B123157" t="s">
        <v>138295</v>
      </c>
      <c r="E123157" t="s">
        <v>138302</v>
      </c>
      <c r="G123157" t="s">
        <v>138301</v>
      </c>
      <c r="H123157">
        <v>3322451432</v>
      </c>
      <c r="I123157" t="s">
        <v>292984</v>
      </c>
    </row>
    <row r="123158" spans="1:9" x14ac:dyDescent="0.25">
      <c r="A123158" t="s">
        <v>240053</v>
      </c>
      <c r="B123158" t="s">
        <v>137496</v>
      </c>
      <c r="E123158" t="s">
        <v>145213</v>
      </c>
      <c r="G123158" t="s">
        <v>145212</v>
      </c>
      <c r="H123158">
        <v>3322451431</v>
      </c>
      <c r="I123158" t="s">
        <v>292992</v>
      </c>
    </row>
    <row r="123159" spans="1:9" x14ac:dyDescent="0.25">
      <c r="A123159" t="s">
        <v>240053</v>
      </c>
      <c r="B123159" t="s">
        <v>137767</v>
      </c>
      <c r="C123159" t="s">
        <v>240054</v>
      </c>
      <c r="E123159" t="s">
        <v>138373</v>
      </c>
      <c r="G123159" t="s">
        <v>138372</v>
      </c>
      <c r="H123159">
        <v>3322451429</v>
      </c>
      <c r="I123159" t="s">
        <v>292983</v>
      </c>
    </row>
    <row r="123160" spans="1:9" x14ac:dyDescent="0.25">
      <c r="A123160" t="s">
        <v>240055</v>
      </c>
      <c r="B123160" t="s">
        <v>137773</v>
      </c>
      <c r="H123160">
        <v>3322451428</v>
      </c>
      <c r="I123160" t="s">
        <v>292998</v>
      </c>
    </row>
    <row r="123161" spans="1:9" x14ac:dyDescent="0.25">
      <c r="A123161" t="s">
        <v>240055</v>
      </c>
      <c r="B123161" t="s">
        <v>137450</v>
      </c>
      <c r="E123161" t="s">
        <v>143695</v>
      </c>
      <c r="G123161" t="s">
        <v>143694</v>
      </c>
      <c r="H123161">
        <v>3322451427</v>
      </c>
      <c r="I123161" t="s">
        <v>292989</v>
      </c>
    </row>
    <row r="123162" spans="1:9" x14ac:dyDescent="0.25">
      <c r="A123162" t="s">
        <v>240056</v>
      </c>
      <c r="B123162" t="s">
        <v>105454</v>
      </c>
      <c r="H123162">
        <v>3322451425</v>
      </c>
      <c r="I123162" t="s">
        <v>292991</v>
      </c>
    </row>
    <row r="123163" spans="1:9" x14ac:dyDescent="0.25">
      <c r="A123163" t="s">
        <v>240057</v>
      </c>
      <c r="B123163" t="s">
        <v>137773</v>
      </c>
      <c r="E123163" t="s">
        <v>174424</v>
      </c>
      <c r="G123163" t="s">
        <v>174423</v>
      </c>
      <c r="H123163">
        <v>3322451424</v>
      </c>
      <c r="I123163" t="s">
        <v>292998</v>
      </c>
    </row>
    <row r="123164" spans="1:9" x14ac:dyDescent="0.25">
      <c r="A123164" t="s">
        <v>240057</v>
      </c>
      <c r="B123164" t="s">
        <v>137496</v>
      </c>
      <c r="E123164" t="s">
        <v>145213</v>
      </c>
      <c r="G123164" t="s">
        <v>145212</v>
      </c>
      <c r="H123164">
        <v>3322451423</v>
      </c>
      <c r="I123164" t="s">
        <v>292992</v>
      </c>
    </row>
    <row r="123165" spans="1:9" x14ac:dyDescent="0.25">
      <c r="A123165" t="s">
        <v>240057</v>
      </c>
      <c r="B123165" t="s">
        <v>105454</v>
      </c>
      <c r="E123165" t="s">
        <v>183591</v>
      </c>
      <c r="G123165" t="s">
        <v>183590</v>
      </c>
      <c r="H123165">
        <v>3322451422</v>
      </c>
      <c r="I123165" t="s">
        <v>292991</v>
      </c>
    </row>
    <row r="123166" spans="1:9" x14ac:dyDescent="0.25">
      <c r="A123166" t="s">
        <v>240058</v>
      </c>
      <c r="B123166" t="s">
        <v>137750</v>
      </c>
      <c r="H123166">
        <v>3322451421</v>
      </c>
      <c r="I123166" t="s">
        <v>292996</v>
      </c>
    </row>
    <row r="123167" spans="1:9" x14ac:dyDescent="0.25">
      <c r="A123167" t="s">
        <v>240062</v>
      </c>
      <c r="B123167" t="s">
        <v>137767</v>
      </c>
      <c r="C123167" t="s">
        <v>240061</v>
      </c>
      <c r="E123167" t="s">
        <v>138373</v>
      </c>
      <c r="G123167" t="s">
        <v>138372</v>
      </c>
      <c r="H123167">
        <v>3322451419</v>
      </c>
      <c r="I123167" t="s">
        <v>292983</v>
      </c>
    </row>
    <row r="123168" spans="1:9" x14ac:dyDescent="0.25">
      <c r="A123168" t="s">
        <v>240062</v>
      </c>
      <c r="B123168" t="s">
        <v>137750</v>
      </c>
      <c r="H123168">
        <v>3322451418</v>
      </c>
      <c r="I123168" t="s">
        <v>292996</v>
      </c>
    </row>
    <row r="123169" spans="1:9" x14ac:dyDescent="0.25">
      <c r="A123169" t="s">
        <v>240063</v>
      </c>
      <c r="B123169" t="s">
        <v>137613</v>
      </c>
      <c r="H123169">
        <v>3322451417</v>
      </c>
      <c r="I123169" t="s">
        <v>292993</v>
      </c>
    </row>
    <row r="123170" spans="1:9" x14ac:dyDescent="0.25">
      <c r="A123170" t="s">
        <v>240063</v>
      </c>
      <c r="B123170" t="s">
        <v>137496</v>
      </c>
      <c r="H123170">
        <v>3322451416</v>
      </c>
      <c r="I123170" t="s">
        <v>292992</v>
      </c>
    </row>
    <row r="123171" spans="1:9" x14ac:dyDescent="0.25">
      <c r="A123171" t="s">
        <v>240063</v>
      </c>
      <c r="B123171" t="s">
        <v>105454</v>
      </c>
      <c r="H123171">
        <v>3322451415</v>
      </c>
      <c r="I123171" t="s">
        <v>292991</v>
      </c>
    </row>
    <row r="123172" spans="1:9" x14ac:dyDescent="0.25">
      <c r="A123172" t="s">
        <v>240064</v>
      </c>
      <c r="B123172" t="s">
        <v>137613</v>
      </c>
      <c r="H123172">
        <v>3322451414</v>
      </c>
      <c r="I123172" t="s">
        <v>292993</v>
      </c>
    </row>
    <row r="123173" spans="1:9" x14ac:dyDescent="0.25">
      <c r="A123173" t="s">
        <v>240064</v>
      </c>
      <c r="B123173" t="s">
        <v>105454</v>
      </c>
      <c r="H123173">
        <v>3322451413</v>
      </c>
      <c r="I123173" t="s">
        <v>292991</v>
      </c>
    </row>
    <row r="123174" spans="1:9" x14ac:dyDescent="0.25">
      <c r="A123174" t="s">
        <v>240065</v>
      </c>
      <c r="B123174" t="s">
        <v>137496</v>
      </c>
      <c r="H123174">
        <v>3322451412</v>
      </c>
      <c r="I123174" t="s">
        <v>292992</v>
      </c>
    </row>
    <row r="123175" spans="1:9" x14ac:dyDescent="0.25">
      <c r="A123175" t="s">
        <v>240065</v>
      </c>
      <c r="B123175" t="s">
        <v>137767</v>
      </c>
      <c r="E123175" t="s">
        <v>141159</v>
      </c>
      <c r="G123175" t="s">
        <v>141158</v>
      </c>
      <c r="H123175">
        <v>3322451411</v>
      </c>
      <c r="I123175" t="s">
        <v>292983</v>
      </c>
    </row>
    <row r="123176" spans="1:9" x14ac:dyDescent="0.25">
      <c r="A123176" t="s">
        <v>240066</v>
      </c>
      <c r="B123176" t="s">
        <v>137773</v>
      </c>
      <c r="H123176">
        <v>3322451409</v>
      </c>
      <c r="I123176" t="s">
        <v>292998</v>
      </c>
    </row>
    <row r="123177" spans="1:9" x14ac:dyDescent="0.25">
      <c r="A123177" t="s">
        <v>240067</v>
      </c>
      <c r="B123177" t="s">
        <v>105454</v>
      </c>
      <c r="E123177" t="s">
        <v>140508</v>
      </c>
      <c r="F123177" t="s">
        <v>126970</v>
      </c>
      <c r="G123177" t="s">
        <v>140507</v>
      </c>
      <c r="H123177">
        <v>3322451408</v>
      </c>
      <c r="I123177" t="s">
        <v>292991</v>
      </c>
    </row>
    <row r="123178" spans="1:9" x14ac:dyDescent="0.25">
      <c r="A123178" t="s">
        <v>240071</v>
      </c>
      <c r="B123178" t="s">
        <v>138295</v>
      </c>
      <c r="E123178" t="s">
        <v>138302</v>
      </c>
      <c r="G123178" t="s">
        <v>138301</v>
      </c>
      <c r="H123178">
        <v>3322451406</v>
      </c>
      <c r="I123178" t="s">
        <v>292984</v>
      </c>
    </row>
    <row r="123179" spans="1:9" x14ac:dyDescent="0.25">
      <c r="A123179" t="s">
        <v>240071</v>
      </c>
      <c r="B123179" t="s">
        <v>105454</v>
      </c>
      <c r="H123179">
        <v>3322451405</v>
      </c>
      <c r="I123179" t="s">
        <v>292991</v>
      </c>
    </row>
    <row r="123180" spans="1:9" x14ac:dyDescent="0.25">
      <c r="A123180" t="s">
        <v>240072</v>
      </c>
      <c r="B123180" t="s">
        <v>105454</v>
      </c>
      <c r="E123180" t="s">
        <v>137645</v>
      </c>
      <c r="G123180" t="s">
        <v>292986</v>
      </c>
      <c r="H123180">
        <v>3322451404</v>
      </c>
      <c r="I123180" t="s">
        <v>292991</v>
      </c>
    </row>
    <row r="123181" spans="1:9" x14ac:dyDescent="0.25">
      <c r="A123181" t="s">
        <v>240073</v>
      </c>
      <c r="B123181" t="s">
        <v>105454</v>
      </c>
      <c r="E123181" t="s">
        <v>176709</v>
      </c>
      <c r="F123181" t="s">
        <v>123947</v>
      </c>
      <c r="G123181" t="s">
        <v>176708</v>
      </c>
      <c r="H123181">
        <v>3322451403</v>
      </c>
      <c r="I123181" t="s">
        <v>292991</v>
      </c>
    </row>
    <row r="123182" spans="1:9" x14ac:dyDescent="0.25">
      <c r="A123182" t="s">
        <v>240074</v>
      </c>
      <c r="B123182" t="s">
        <v>137773</v>
      </c>
      <c r="H123182">
        <v>3322451402</v>
      </c>
      <c r="I123182" t="s">
        <v>292998</v>
      </c>
    </row>
    <row r="123183" spans="1:9" x14ac:dyDescent="0.25">
      <c r="A123183" t="s">
        <v>240074</v>
      </c>
      <c r="B123183" t="s">
        <v>105454</v>
      </c>
      <c r="E123183" t="s">
        <v>137645</v>
      </c>
      <c r="F123183" t="s">
        <v>123249</v>
      </c>
      <c r="G123183" t="s">
        <v>292986</v>
      </c>
      <c r="H123183">
        <v>3322451401</v>
      </c>
      <c r="I123183" t="s">
        <v>292991</v>
      </c>
    </row>
    <row r="123184" spans="1:9" x14ac:dyDescent="0.25">
      <c r="A123184" t="s">
        <v>240074</v>
      </c>
      <c r="B123184" t="s">
        <v>137767</v>
      </c>
      <c r="H123184">
        <v>3322451400</v>
      </c>
      <c r="I123184" t="s">
        <v>292983</v>
      </c>
    </row>
    <row r="123185" spans="1:9" x14ac:dyDescent="0.25">
      <c r="A123185" t="s">
        <v>240076</v>
      </c>
      <c r="B123185" t="s">
        <v>137496</v>
      </c>
      <c r="E123185" t="s">
        <v>139311</v>
      </c>
      <c r="G123185" t="s">
        <v>139247</v>
      </c>
      <c r="H123185">
        <v>3322451398</v>
      </c>
      <c r="I123185" t="s">
        <v>292992</v>
      </c>
    </row>
    <row r="123186" spans="1:9" x14ac:dyDescent="0.25">
      <c r="A123186" t="s">
        <v>240076</v>
      </c>
      <c r="B123186" t="s">
        <v>105454</v>
      </c>
      <c r="E123186" t="s">
        <v>170224</v>
      </c>
      <c r="F123186" t="s">
        <v>125950</v>
      </c>
      <c r="G123186" t="s">
        <v>170223</v>
      </c>
      <c r="H123186">
        <v>3322451397</v>
      </c>
      <c r="I123186" t="s">
        <v>292991</v>
      </c>
    </row>
    <row r="123187" spans="1:9" x14ac:dyDescent="0.25">
      <c r="A123187" t="s">
        <v>240077</v>
      </c>
      <c r="B123187" t="s">
        <v>137496</v>
      </c>
      <c r="E123187" t="s">
        <v>146736</v>
      </c>
      <c r="G123187" t="s">
        <v>146735</v>
      </c>
      <c r="H123187">
        <v>3322451396</v>
      </c>
      <c r="I123187" t="s">
        <v>292992</v>
      </c>
    </row>
    <row r="123188" spans="1:9" x14ac:dyDescent="0.25">
      <c r="A123188" t="s">
        <v>237266</v>
      </c>
      <c r="B123188" t="s">
        <v>137450</v>
      </c>
      <c r="H123188">
        <v>3322451395</v>
      </c>
      <c r="I123188" t="s">
        <v>292989</v>
      </c>
    </row>
    <row r="123189" spans="1:9" x14ac:dyDescent="0.25">
      <c r="A123189" t="s">
        <v>237267</v>
      </c>
      <c r="B123189" t="s">
        <v>138295</v>
      </c>
      <c r="E123189" t="s">
        <v>138302</v>
      </c>
      <c r="G123189" t="s">
        <v>138301</v>
      </c>
      <c r="H123189">
        <v>3322451393</v>
      </c>
      <c r="I123189" t="s">
        <v>292984</v>
      </c>
    </row>
    <row r="123190" spans="1:9" x14ac:dyDescent="0.25">
      <c r="A123190" t="s">
        <v>237267</v>
      </c>
      <c r="B123190" t="s">
        <v>137767</v>
      </c>
      <c r="C123190" t="s">
        <v>237268</v>
      </c>
      <c r="E123190" t="s">
        <v>138411</v>
      </c>
      <c r="G123190" t="s">
        <v>138410</v>
      </c>
      <c r="H123190">
        <v>3322451390</v>
      </c>
      <c r="I123190" t="s">
        <v>292983</v>
      </c>
    </row>
    <row r="123191" spans="1:9" x14ac:dyDescent="0.25">
      <c r="A123191" t="s">
        <v>237267</v>
      </c>
      <c r="B123191" t="s">
        <v>137450</v>
      </c>
      <c r="E123191" t="s">
        <v>192797</v>
      </c>
      <c r="G123191" t="s">
        <v>145212</v>
      </c>
      <c r="H123191">
        <v>3322451389</v>
      </c>
      <c r="I123191" t="s">
        <v>292989</v>
      </c>
    </row>
    <row r="123192" spans="1:9" x14ac:dyDescent="0.25">
      <c r="A123192" t="s">
        <v>237269</v>
      </c>
      <c r="B123192" t="s">
        <v>137773</v>
      </c>
      <c r="H123192">
        <v>3322451388</v>
      </c>
      <c r="I123192" t="s">
        <v>292998</v>
      </c>
    </row>
    <row r="123193" spans="1:9" x14ac:dyDescent="0.25">
      <c r="A123193" t="s">
        <v>237270</v>
      </c>
      <c r="B123193" t="s">
        <v>137496</v>
      </c>
      <c r="E123193" t="s">
        <v>145213</v>
      </c>
      <c r="G123193" t="s">
        <v>145212</v>
      </c>
      <c r="H123193">
        <v>3322451387</v>
      </c>
      <c r="I123193" t="s">
        <v>292992</v>
      </c>
    </row>
    <row r="123194" spans="1:9" x14ac:dyDescent="0.25">
      <c r="A123194" t="s">
        <v>237271</v>
      </c>
      <c r="B123194" t="s">
        <v>125976</v>
      </c>
      <c r="E123194" t="s">
        <v>139248</v>
      </c>
      <c r="G123194" t="s">
        <v>139247</v>
      </c>
      <c r="H123194">
        <v>3322451386</v>
      </c>
      <c r="I123194" t="s">
        <v>292990</v>
      </c>
    </row>
    <row r="123195" spans="1:9" x14ac:dyDescent="0.25">
      <c r="A123195" t="s">
        <v>237271</v>
      </c>
      <c r="B123195" t="s">
        <v>105454</v>
      </c>
      <c r="H123195">
        <v>3322451384</v>
      </c>
      <c r="I123195" t="s">
        <v>292991</v>
      </c>
    </row>
    <row r="123196" spans="1:9" x14ac:dyDescent="0.25">
      <c r="A123196" t="s">
        <v>237272</v>
      </c>
      <c r="B123196" t="s">
        <v>138295</v>
      </c>
      <c r="E123196" t="s">
        <v>138302</v>
      </c>
      <c r="G123196" t="s">
        <v>138301</v>
      </c>
      <c r="H123196">
        <v>3322451383</v>
      </c>
      <c r="I123196" t="s">
        <v>292984</v>
      </c>
    </row>
    <row r="123197" spans="1:9" x14ac:dyDescent="0.25">
      <c r="A123197" t="s">
        <v>237273</v>
      </c>
      <c r="B123197" t="s">
        <v>137496</v>
      </c>
      <c r="E123197" t="s">
        <v>139311</v>
      </c>
      <c r="G123197" t="s">
        <v>139247</v>
      </c>
      <c r="H123197">
        <v>3322451381</v>
      </c>
      <c r="I123197" t="s">
        <v>292992</v>
      </c>
    </row>
    <row r="123198" spans="1:9" x14ac:dyDescent="0.25">
      <c r="A123198" t="s">
        <v>237273</v>
      </c>
      <c r="B123198" t="s">
        <v>105454</v>
      </c>
      <c r="F123198" t="s">
        <v>123249</v>
      </c>
      <c r="H123198">
        <v>3322451380</v>
      </c>
      <c r="I123198" t="s">
        <v>292991</v>
      </c>
    </row>
    <row r="123199" spans="1:9" x14ac:dyDescent="0.25">
      <c r="A123199" t="s">
        <v>237273</v>
      </c>
      <c r="B123199" t="s">
        <v>137767</v>
      </c>
      <c r="H123199">
        <v>3322451379</v>
      </c>
      <c r="I123199" t="s">
        <v>292983</v>
      </c>
    </row>
    <row r="123200" spans="1:9" x14ac:dyDescent="0.25">
      <c r="A123200" t="s">
        <v>237273</v>
      </c>
      <c r="B123200" t="s">
        <v>137450</v>
      </c>
      <c r="H123200">
        <v>3322451378</v>
      </c>
      <c r="I123200" t="s">
        <v>292989</v>
      </c>
    </row>
    <row r="123201" spans="1:9" x14ac:dyDescent="0.25">
      <c r="A123201" t="s">
        <v>237275</v>
      </c>
      <c r="B123201" t="s">
        <v>137773</v>
      </c>
      <c r="H123201">
        <v>3322451375</v>
      </c>
      <c r="I123201" t="s">
        <v>292998</v>
      </c>
    </row>
    <row r="123202" spans="1:9" x14ac:dyDescent="0.25">
      <c r="A123202" t="s">
        <v>237275</v>
      </c>
      <c r="B123202" t="s">
        <v>138295</v>
      </c>
      <c r="E123202" t="s">
        <v>138302</v>
      </c>
      <c r="G123202" t="s">
        <v>138301</v>
      </c>
      <c r="H123202">
        <v>3322451374</v>
      </c>
      <c r="I123202" t="s">
        <v>292984</v>
      </c>
    </row>
    <row r="123203" spans="1:9" x14ac:dyDescent="0.25">
      <c r="A123203" t="s">
        <v>237275</v>
      </c>
      <c r="B123203" t="s">
        <v>105454</v>
      </c>
      <c r="H123203">
        <v>3322451372</v>
      </c>
      <c r="I123203" t="s">
        <v>292991</v>
      </c>
    </row>
    <row r="123204" spans="1:9" x14ac:dyDescent="0.25">
      <c r="A123204" t="s">
        <v>237277</v>
      </c>
      <c r="B123204" t="s">
        <v>137496</v>
      </c>
      <c r="H123204">
        <v>3322451370</v>
      </c>
      <c r="I123204" t="s">
        <v>292992</v>
      </c>
    </row>
    <row r="123205" spans="1:9" x14ac:dyDescent="0.25">
      <c r="A123205" t="s">
        <v>237278</v>
      </c>
      <c r="B123205" t="s">
        <v>137496</v>
      </c>
      <c r="E123205" t="s">
        <v>140097</v>
      </c>
      <c r="G123205" t="s">
        <v>140095</v>
      </c>
      <c r="H123205">
        <v>3322451369</v>
      </c>
      <c r="I123205" t="s">
        <v>292992</v>
      </c>
    </row>
    <row r="123206" spans="1:9" x14ac:dyDescent="0.25">
      <c r="A123206" t="s">
        <v>237278</v>
      </c>
      <c r="B123206" t="s">
        <v>105454</v>
      </c>
      <c r="E123206" t="s">
        <v>140508</v>
      </c>
      <c r="F123206" t="s">
        <v>122956</v>
      </c>
      <c r="G123206" t="s">
        <v>140507</v>
      </c>
      <c r="H123206">
        <v>3322451368</v>
      </c>
      <c r="I123206" t="s">
        <v>292991</v>
      </c>
    </row>
    <row r="123207" spans="1:9" x14ac:dyDescent="0.25">
      <c r="A123207" t="s">
        <v>237279</v>
      </c>
      <c r="B123207" t="s">
        <v>137773</v>
      </c>
      <c r="H123207">
        <v>3322451367</v>
      </c>
      <c r="I123207" t="s">
        <v>292998</v>
      </c>
    </row>
    <row r="123208" spans="1:9" x14ac:dyDescent="0.25">
      <c r="A123208" t="s">
        <v>237281</v>
      </c>
      <c r="B123208" t="s">
        <v>137773</v>
      </c>
      <c r="E123208" t="s">
        <v>221475</v>
      </c>
      <c r="G123208" t="s">
        <v>221474</v>
      </c>
      <c r="H123208">
        <v>3322451365</v>
      </c>
      <c r="I123208" t="s">
        <v>292998</v>
      </c>
    </row>
    <row r="123209" spans="1:9" x14ac:dyDescent="0.25">
      <c r="A123209" t="s">
        <v>237281</v>
      </c>
      <c r="B123209" t="s">
        <v>137750</v>
      </c>
      <c r="H123209">
        <v>3322451364</v>
      </c>
      <c r="I123209" t="s">
        <v>293051</v>
      </c>
    </row>
    <row r="123210" spans="1:9" x14ac:dyDescent="0.25">
      <c r="A123210" t="s">
        <v>237281</v>
      </c>
      <c r="B123210" t="s">
        <v>137750</v>
      </c>
      <c r="H123210">
        <v>3322451363</v>
      </c>
      <c r="I123210" t="s">
        <v>292996</v>
      </c>
    </row>
    <row r="123211" spans="1:9" x14ac:dyDescent="0.25">
      <c r="A123211" t="s">
        <v>237282</v>
      </c>
      <c r="B123211" t="s">
        <v>138295</v>
      </c>
      <c r="H123211">
        <v>3322451361</v>
      </c>
      <c r="I123211" t="s">
        <v>292984</v>
      </c>
    </row>
    <row r="123212" spans="1:9" x14ac:dyDescent="0.25">
      <c r="A123212" t="s">
        <v>237282</v>
      </c>
      <c r="B123212" t="s">
        <v>137767</v>
      </c>
      <c r="H123212">
        <v>3322451359</v>
      </c>
      <c r="I123212" t="s">
        <v>292983</v>
      </c>
    </row>
    <row r="123213" spans="1:9" x14ac:dyDescent="0.25">
      <c r="A123213" t="s">
        <v>237283</v>
      </c>
      <c r="B123213" t="s">
        <v>137496</v>
      </c>
      <c r="E123213" t="s">
        <v>145213</v>
      </c>
      <c r="G123213" t="s">
        <v>145212</v>
      </c>
      <c r="H123213">
        <v>3322451358</v>
      </c>
      <c r="I123213" t="s">
        <v>292992</v>
      </c>
    </row>
    <row r="123214" spans="1:9" x14ac:dyDescent="0.25">
      <c r="A123214" t="s">
        <v>237284</v>
      </c>
      <c r="B123214" t="s">
        <v>137885</v>
      </c>
      <c r="E123214" t="s">
        <v>137610</v>
      </c>
      <c r="G123214" t="s">
        <v>292986</v>
      </c>
      <c r="H123214">
        <v>3322451357</v>
      </c>
      <c r="I123214" t="s">
        <v>292988</v>
      </c>
    </row>
    <row r="123215" spans="1:9" x14ac:dyDescent="0.25">
      <c r="A123215" t="s">
        <v>237284</v>
      </c>
      <c r="B123215" t="s">
        <v>125976</v>
      </c>
      <c r="H123215">
        <v>3322451355</v>
      </c>
      <c r="I123215" t="s">
        <v>292990</v>
      </c>
    </row>
    <row r="123216" spans="1:9" x14ac:dyDescent="0.25">
      <c r="A123216" t="s">
        <v>237284</v>
      </c>
      <c r="B123216" t="s">
        <v>137496</v>
      </c>
      <c r="H123216">
        <v>3322451352</v>
      </c>
      <c r="I123216" t="s">
        <v>292992</v>
      </c>
    </row>
    <row r="123217" spans="1:9" x14ac:dyDescent="0.25">
      <c r="A123217" t="s">
        <v>237284</v>
      </c>
      <c r="B123217" t="s">
        <v>137767</v>
      </c>
      <c r="D123217" t="s">
        <v>237285</v>
      </c>
      <c r="E123217" t="s">
        <v>140510</v>
      </c>
      <c r="F123217" t="s">
        <v>123249</v>
      </c>
      <c r="G123217" t="s">
        <v>292986</v>
      </c>
      <c r="H123217">
        <v>3322451350</v>
      </c>
      <c r="I123217" t="s">
        <v>292983</v>
      </c>
    </row>
    <row r="123218" spans="1:9" x14ac:dyDescent="0.25">
      <c r="A123218" t="s">
        <v>237284</v>
      </c>
      <c r="B123218" t="s">
        <v>137450</v>
      </c>
      <c r="E123218" t="s">
        <v>143695</v>
      </c>
      <c r="G123218" t="s">
        <v>143694</v>
      </c>
      <c r="H123218">
        <v>3322451349</v>
      </c>
      <c r="I123218" t="s">
        <v>292989</v>
      </c>
    </row>
    <row r="123219" spans="1:9" x14ac:dyDescent="0.25">
      <c r="A123219" t="s">
        <v>237284</v>
      </c>
      <c r="B123219" t="s">
        <v>137750</v>
      </c>
      <c r="H123219">
        <v>3322451348</v>
      </c>
      <c r="I123219" t="s">
        <v>292996</v>
      </c>
    </row>
    <row r="123220" spans="1:9" x14ac:dyDescent="0.25">
      <c r="A123220" t="s">
        <v>237286</v>
      </c>
      <c r="B123220" t="s">
        <v>137613</v>
      </c>
      <c r="H123220">
        <v>3322451347</v>
      </c>
      <c r="I123220" t="s">
        <v>292993</v>
      </c>
    </row>
    <row r="123221" spans="1:9" x14ac:dyDescent="0.25">
      <c r="A123221" t="s">
        <v>237286</v>
      </c>
      <c r="B123221" t="s">
        <v>137773</v>
      </c>
      <c r="H123221">
        <v>3322451346</v>
      </c>
      <c r="I123221" t="s">
        <v>292998</v>
      </c>
    </row>
    <row r="123222" spans="1:9" x14ac:dyDescent="0.25">
      <c r="A123222" t="s">
        <v>237286</v>
      </c>
      <c r="B123222" t="s">
        <v>137496</v>
      </c>
      <c r="E123222" t="s">
        <v>139311</v>
      </c>
      <c r="G123222" t="s">
        <v>139247</v>
      </c>
      <c r="H123222">
        <v>3322451345</v>
      </c>
      <c r="I123222" t="s">
        <v>292992</v>
      </c>
    </row>
    <row r="123223" spans="1:9" x14ac:dyDescent="0.25">
      <c r="A123223" t="s">
        <v>237286</v>
      </c>
      <c r="B123223" t="s">
        <v>105454</v>
      </c>
      <c r="E123223" t="s">
        <v>170224</v>
      </c>
      <c r="G123223" t="s">
        <v>170223</v>
      </c>
      <c r="H123223">
        <v>3322451343</v>
      </c>
      <c r="I123223" t="s">
        <v>292991</v>
      </c>
    </row>
    <row r="123224" spans="1:9" x14ac:dyDescent="0.25">
      <c r="A123224" t="s">
        <v>237286</v>
      </c>
      <c r="B123224" t="s">
        <v>137767</v>
      </c>
      <c r="D123224" t="s">
        <v>237287</v>
      </c>
      <c r="E123224" t="s">
        <v>140510</v>
      </c>
      <c r="G123224" t="s">
        <v>292986</v>
      </c>
      <c r="H123224">
        <v>3322451342</v>
      </c>
      <c r="I123224" t="s">
        <v>292983</v>
      </c>
    </row>
    <row r="123225" spans="1:9" x14ac:dyDescent="0.25">
      <c r="A123225" t="s">
        <v>237288</v>
      </c>
      <c r="B123225" t="s">
        <v>105454</v>
      </c>
      <c r="E123225" t="s">
        <v>140508</v>
      </c>
      <c r="F123225" t="s">
        <v>126970</v>
      </c>
      <c r="G123225" t="s">
        <v>140507</v>
      </c>
      <c r="H123225">
        <v>3322451341</v>
      </c>
      <c r="I123225" t="s">
        <v>292991</v>
      </c>
    </row>
    <row r="123226" spans="1:9" x14ac:dyDescent="0.25">
      <c r="A123226" t="s">
        <v>237289</v>
      </c>
      <c r="B123226" t="s">
        <v>105454</v>
      </c>
      <c r="F123226" t="s">
        <v>125682</v>
      </c>
      <c r="H123226">
        <v>3322451339</v>
      </c>
      <c r="I123226" t="s">
        <v>292991</v>
      </c>
    </row>
    <row r="123227" spans="1:9" x14ac:dyDescent="0.25">
      <c r="A123227" t="s">
        <v>237289</v>
      </c>
      <c r="B123227" t="s">
        <v>137450</v>
      </c>
      <c r="H123227">
        <v>3322451337</v>
      </c>
      <c r="I123227" t="s">
        <v>292989</v>
      </c>
    </row>
    <row r="123228" spans="1:9" x14ac:dyDescent="0.25">
      <c r="A123228" t="s">
        <v>237291</v>
      </c>
      <c r="B123228" t="s">
        <v>137773</v>
      </c>
      <c r="H123228">
        <v>3322451336</v>
      </c>
      <c r="I123228" t="s">
        <v>292998</v>
      </c>
    </row>
    <row r="123229" spans="1:9" x14ac:dyDescent="0.25">
      <c r="A123229" t="s">
        <v>237291</v>
      </c>
      <c r="B123229" t="s">
        <v>137496</v>
      </c>
      <c r="E123229" t="s">
        <v>140097</v>
      </c>
      <c r="G123229" t="s">
        <v>140095</v>
      </c>
      <c r="H123229">
        <v>3322451335</v>
      </c>
      <c r="I123229" t="s">
        <v>292992</v>
      </c>
    </row>
    <row r="123230" spans="1:9" x14ac:dyDescent="0.25">
      <c r="A123230" t="s">
        <v>237291</v>
      </c>
      <c r="B123230" t="s">
        <v>105454</v>
      </c>
      <c r="E123230" t="s">
        <v>230095</v>
      </c>
      <c r="F123230" t="s">
        <v>122489</v>
      </c>
      <c r="G123230" t="s">
        <v>230094</v>
      </c>
      <c r="H123230">
        <v>3322451334</v>
      </c>
      <c r="I123230" t="s">
        <v>292991</v>
      </c>
    </row>
    <row r="123231" spans="1:9" x14ac:dyDescent="0.25">
      <c r="A123231" t="s">
        <v>237291</v>
      </c>
      <c r="B123231" t="s">
        <v>137767</v>
      </c>
      <c r="E123231" t="s">
        <v>140714</v>
      </c>
      <c r="F123231" t="s">
        <v>122489</v>
      </c>
      <c r="G123231" t="s">
        <v>140713</v>
      </c>
      <c r="H123231">
        <v>3322451333</v>
      </c>
      <c r="I123231" t="s">
        <v>292983</v>
      </c>
    </row>
    <row r="123232" spans="1:9" x14ac:dyDescent="0.25">
      <c r="A123232" t="s">
        <v>237292</v>
      </c>
      <c r="B123232" t="s">
        <v>137613</v>
      </c>
      <c r="H123232">
        <v>3322451332</v>
      </c>
      <c r="I123232" t="s">
        <v>292999</v>
      </c>
    </row>
    <row r="123233" spans="1:9" x14ac:dyDescent="0.25">
      <c r="A123233" t="s">
        <v>237292</v>
      </c>
      <c r="B123233" t="s">
        <v>137773</v>
      </c>
      <c r="H123233">
        <v>3322451331</v>
      </c>
      <c r="I123233" t="s">
        <v>292998</v>
      </c>
    </row>
    <row r="123234" spans="1:9" x14ac:dyDescent="0.25">
      <c r="A123234" t="s">
        <v>237292</v>
      </c>
      <c r="B123234" t="s">
        <v>137496</v>
      </c>
      <c r="E123234" t="s">
        <v>139311</v>
      </c>
      <c r="G123234" t="s">
        <v>139247</v>
      </c>
      <c r="H123234">
        <v>3322451330</v>
      </c>
      <c r="I123234" t="s">
        <v>292992</v>
      </c>
    </row>
    <row r="123235" spans="1:9" x14ac:dyDescent="0.25">
      <c r="A123235" t="s">
        <v>237292</v>
      </c>
      <c r="B123235" t="s">
        <v>105454</v>
      </c>
      <c r="E123235" t="s">
        <v>137645</v>
      </c>
      <c r="F123235" t="s">
        <v>124739</v>
      </c>
      <c r="G123235" t="s">
        <v>292986</v>
      </c>
      <c r="H123235">
        <v>3322451329</v>
      </c>
      <c r="I123235" t="s">
        <v>292991</v>
      </c>
    </row>
    <row r="123236" spans="1:9" x14ac:dyDescent="0.25">
      <c r="A123236" t="s">
        <v>237292</v>
      </c>
      <c r="B123236" t="s">
        <v>137450</v>
      </c>
      <c r="H123236">
        <v>3322451328</v>
      </c>
      <c r="I123236" t="s">
        <v>292989</v>
      </c>
    </row>
    <row r="123237" spans="1:9" x14ac:dyDescent="0.25">
      <c r="A123237" t="s">
        <v>237292</v>
      </c>
      <c r="B123237" t="s">
        <v>137750</v>
      </c>
      <c r="H123237">
        <v>3322451327</v>
      </c>
      <c r="I123237" t="s">
        <v>292996</v>
      </c>
    </row>
    <row r="123238" spans="1:9" x14ac:dyDescent="0.25">
      <c r="A123238" t="s">
        <v>237293</v>
      </c>
      <c r="B123238" t="s">
        <v>137496</v>
      </c>
      <c r="H123238">
        <v>3322451326</v>
      </c>
      <c r="I123238" t="s">
        <v>292992</v>
      </c>
    </row>
    <row r="123239" spans="1:9" x14ac:dyDescent="0.25">
      <c r="A123239" t="s">
        <v>237293</v>
      </c>
      <c r="B123239" t="s">
        <v>137767</v>
      </c>
      <c r="D123239" t="s">
        <v>237294</v>
      </c>
      <c r="E123239" t="s">
        <v>140510</v>
      </c>
      <c r="F123239" t="s">
        <v>127238</v>
      </c>
      <c r="G123239" t="s">
        <v>292986</v>
      </c>
      <c r="H123239">
        <v>3322451325</v>
      </c>
      <c r="I123239" t="s">
        <v>292983</v>
      </c>
    </row>
    <row r="123240" spans="1:9" x14ac:dyDescent="0.25">
      <c r="A123240" t="s">
        <v>237295</v>
      </c>
      <c r="B123240" t="s">
        <v>137450</v>
      </c>
      <c r="H123240">
        <v>3322451324</v>
      </c>
      <c r="I123240" t="s">
        <v>292989</v>
      </c>
    </row>
    <row r="123241" spans="1:9" x14ac:dyDescent="0.25">
      <c r="A123241" t="s">
        <v>237296</v>
      </c>
      <c r="B123241" t="s">
        <v>137767</v>
      </c>
      <c r="D123241" t="s">
        <v>237297</v>
      </c>
      <c r="E123241" t="s">
        <v>140510</v>
      </c>
      <c r="F123241" t="s">
        <v>124430</v>
      </c>
      <c r="G123241" t="s">
        <v>292986</v>
      </c>
      <c r="H123241">
        <v>3322451322</v>
      </c>
      <c r="I123241" t="s">
        <v>292983</v>
      </c>
    </row>
    <row r="123242" spans="1:9" x14ac:dyDescent="0.25">
      <c r="A123242" t="s">
        <v>237299</v>
      </c>
      <c r="B123242" t="s">
        <v>137436</v>
      </c>
      <c r="H123242">
        <v>3322451319</v>
      </c>
      <c r="I123242" t="s">
        <v>293000</v>
      </c>
    </row>
    <row r="123243" spans="1:9" x14ac:dyDescent="0.25">
      <c r="A123243" t="s">
        <v>237299</v>
      </c>
      <c r="B123243" t="s">
        <v>137773</v>
      </c>
      <c r="E123243" t="s">
        <v>145219</v>
      </c>
      <c r="G123243" t="s">
        <v>139247</v>
      </c>
      <c r="H123243">
        <v>3322451318</v>
      </c>
      <c r="I123243" t="s">
        <v>292998</v>
      </c>
    </row>
    <row r="123244" spans="1:9" x14ac:dyDescent="0.25">
      <c r="A123244" t="s">
        <v>237299</v>
      </c>
      <c r="B123244" t="s">
        <v>138295</v>
      </c>
      <c r="E123244" t="s">
        <v>138302</v>
      </c>
      <c r="G123244" t="s">
        <v>138301</v>
      </c>
      <c r="H123244">
        <v>3322451317</v>
      </c>
      <c r="I123244" t="s">
        <v>292984</v>
      </c>
    </row>
    <row r="123245" spans="1:9" x14ac:dyDescent="0.25">
      <c r="A123245" t="s">
        <v>237299</v>
      </c>
      <c r="B123245" t="s">
        <v>137496</v>
      </c>
      <c r="E123245" t="s">
        <v>139319</v>
      </c>
      <c r="G123245" t="s">
        <v>137891</v>
      </c>
      <c r="H123245">
        <v>3322451316</v>
      </c>
      <c r="I123245" t="s">
        <v>292992</v>
      </c>
    </row>
    <row r="123246" spans="1:9" x14ac:dyDescent="0.25">
      <c r="A123246" t="s">
        <v>237299</v>
      </c>
      <c r="B123246" t="s">
        <v>105454</v>
      </c>
      <c r="H123246">
        <v>3322451314</v>
      </c>
      <c r="I123246" t="s">
        <v>292991</v>
      </c>
    </row>
    <row r="123247" spans="1:9" x14ac:dyDescent="0.25">
      <c r="A123247" t="s">
        <v>237301</v>
      </c>
      <c r="B123247" t="s">
        <v>105454</v>
      </c>
      <c r="E123247" t="s">
        <v>140508</v>
      </c>
      <c r="G123247" t="s">
        <v>140507</v>
      </c>
      <c r="H123247">
        <v>3322451312</v>
      </c>
      <c r="I123247" t="s">
        <v>292991</v>
      </c>
    </row>
    <row r="123248" spans="1:9" x14ac:dyDescent="0.25">
      <c r="A123248" t="s">
        <v>237303</v>
      </c>
      <c r="B123248" t="s">
        <v>137767</v>
      </c>
      <c r="H123248">
        <v>3322451309</v>
      </c>
      <c r="I123248" t="s">
        <v>292983</v>
      </c>
    </row>
    <row r="123249" spans="1:9" x14ac:dyDescent="0.25">
      <c r="A123249" t="s">
        <v>237305</v>
      </c>
      <c r="B123249" t="s">
        <v>137496</v>
      </c>
      <c r="H123249">
        <v>3322451307</v>
      </c>
      <c r="I123249" t="s">
        <v>292992</v>
      </c>
    </row>
    <row r="123250" spans="1:9" x14ac:dyDescent="0.25">
      <c r="A123250" t="s">
        <v>237306</v>
      </c>
      <c r="B123250" t="s">
        <v>137844</v>
      </c>
      <c r="E123250" t="s">
        <v>140779</v>
      </c>
      <c r="G123250" t="s">
        <v>140778</v>
      </c>
      <c r="H123250">
        <v>3322451306</v>
      </c>
      <c r="I123250" t="s">
        <v>292994</v>
      </c>
    </row>
    <row r="123251" spans="1:9" x14ac:dyDescent="0.25">
      <c r="A123251" t="s">
        <v>237307</v>
      </c>
      <c r="B123251" t="s">
        <v>137496</v>
      </c>
      <c r="H123251">
        <v>3322451305</v>
      </c>
      <c r="I123251" t="s">
        <v>292992</v>
      </c>
    </row>
    <row r="123252" spans="1:9" x14ac:dyDescent="0.25">
      <c r="A123252" t="s">
        <v>237307</v>
      </c>
      <c r="B123252" t="s">
        <v>105454</v>
      </c>
      <c r="E123252" t="s">
        <v>140508</v>
      </c>
      <c r="G123252" t="s">
        <v>140507</v>
      </c>
      <c r="H123252">
        <v>3322451304</v>
      </c>
      <c r="I123252" t="s">
        <v>292991</v>
      </c>
    </row>
    <row r="123253" spans="1:9" x14ac:dyDescent="0.25">
      <c r="A123253" t="s">
        <v>237309</v>
      </c>
      <c r="B123253" t="s">
        <v>125976</v>
      </c>
      <c r="E123253" t="s">
        <v>138867</v>
      </c>
      <c r="G123253" t="s">
        <v>138866</v>
      </c>
      <c r="H123253">
        <v>3322451302</v>
      </c>
      <c r="I123253" t="s">
        <v>292990</v>
      </c>
    </row>
    <row r="123254" spans="1:9" x14ac:dyDescent="0.25">
      <c r="A123254" t="s">
        <v>237309</v>
      </c>
      <c r="B123254" t="s">
        <v>137450</v>
      </c>
      <c r="H123254">
        <v>3322451301</v>
      </c>
      <c r="I123254" t="s">
        <v>292989</v>
      </c>
    </row>
    <row r="123255" spans="1:9" x14ac:dyDescent="0.25">
      <c r="A123255" t="s">
        <v>237310</v>
      </c>
      <c r="B123255" t="s">
        <v>137496</v>
      </c>
      <c r="H123255">
        <v>3322451300</v>
      </c>
      <c r="I123255" t="s">
        <v>292992</v>
      </c>
    </row>
    <row r="123256" spans="1:9" x14ac:dyDescent="0.25">
      <c r="A123256" t="s">
        <v>237310</v>
      </c>
      <c r="B123256" t="s">
        <v>105454</v>
      </c>
      <c r="E123256" t="s">
        <v>170224</v>
      </c>
      <c r="F123256" t="s">
        <v>124320</v>
      </c>
      <c r="G123256" t="s">
        <v>170223</v>
      </c>
      <c r="H123256">
        <v>3322451299</v>
      </c>
      <c r="I123256" t="s">
        <v>292991</v>
      </c>
    </row>
    <row r="123257" spans="1:9" x14ac:dyDescent="0.25">
      <c r="A123257" t="s">
        <v>237310</v>
      </c>
      <c r="B123257" t="s">
        <v>137767</v>
      </c>
      <c r="D123257" t="s">
        <v>237311</v>
      </c>
      <c r="E123257" t="s">
        <v>140510</v>
      </c>
      <c r="F123257" t="s">
        <v>124320</v>
      </c>
      <c r="G123257" t="s">
        <v>292986</v>
      </c>
      <c r="H123257">
        <v>3322451298</v>
      </c>
      <c r="I123257" t="s">
        <v>292983</v>
      </c>
    </row>
    <row r="123258" spans="1:9" x14ac:dyDescent="0.25">
      <c r="A123258" t="s">
        <v>237312</v>
      </c>
      <c r="B123258" t="s">
        <v>137496</v>
      </c>
      <c r="H123258">
        <v>3322451297</v>
      </c>
      <c r="I123258" t="s">
        <v>292992</v>
      </c>
    </row>
    <row r="123259" spans="1:9" x14ac:dyDescent="0.25">
      <c r="A123259" t="s">
        <v>237312</v>
      </c>
      <c r="B123259" t="s">
        <v>105454</v>
      </c>
      <c r="E123259" t="s">
        <v>183591</v>
      </c>
      <c r="G123259" t="s">
        <v>183590</v>
      </c>
      <c r="H123259">
        <v>3322451296</v>
      </c>
      <c r="I123259" t="s">
        <v>292991</v>
      </c>
    </row>
    <row r="123260" spans="1:9" x14ac:dyDescent="0.25">
      <c r="A123260" t="s">
        <v>237313</v>
      </c>
      <c r="B123260" t="s">
        <v>137773</v>
      </c>
      <c r="H123260">
        <v>3322451294</v>
      </c>
      <c r="I123260" t="s">
        <v>292998</v>
      </c>
    </row>
    <row r="123261" spans="1:9" x14ac:dyDescent="0.25">
      <c r="A123261" t="s">
        <v>237313</v>
      </c>
      <c r="B123261" t="s">
        <v>137496</v>
      </c>
      <c r="H123261">
        <v>3322451293</v>
      </c>
      <c r="I123261" t="s">
        <v>292992</v>
      </c>
    </row>
    <row r="123262" spans="1:9" x14ac:dyDescent="0.25">
      <c r="A123262" t="s">
        <v>237313</v>
      </c>
      <c r="B123262" t="s">
        <v>137767</v>
      </c>
      <c r="E123262" t="s">
        <v>138411</v>
      </c>
      <c r="G123262" t="s">
        <v>138410</v>
      </c>
      <c r="H123262">
        <v>3322451291</v>
      </c>
      <c r="I123262" t="s">
        <v>292983</v>
      </c>
    </row>
    <row r="123263" spans="1:9" x14ac:dyDescent="0.25">
      <c r="A123263" t="s">
        <v>237313</v>
      </c>
      <c r="B123263" t="s">
        <v>137450</v>
      </c>
      <c r="H123263">
        <v>3322451290</v>
      </c>
      <c r="I123263" t="s">
        <v>292989</v>
      </c>
    </row>
    <row r="123264" spans="1:9" x14ac:dyDescent="0.25">
      <c r="A123264" t="s">
        <v>237314</v>
      </c>
      <c r="B123264" t="s">
        <v>105454</v>
      </c>
      <c r="E123264" t="s">
        <v>138864</v>
      </c>
      <c r="G123264" t="s">
        <v>138372</v>
      </c>
      <c r="H123264">
        <v>3322451289</v>
      </c>
      <c r="I123264" t="s">
        <v>292991</v>
      </c>
    </row>
    <row r="123265" spans="1:9" x14ac:dyDescent="0.25">
      <c r="A123265" t="s">
        <v>237316</v>
      </c>
      <c r="B123265" t="s">
        <v>137613</v>
      </c>
      <c r="H123265">
        <v>3322451287</v>
      </c>
      <c r="I123265" t="s">
        <v>292993</v>
      </c>
    </row>
    <row r="123266" spans="1:9" x14ac:dyDescent="0.25">
      <c r="A123266" t="s">
        <v>237316</v>
      </c>
      <c r="B123266" t="s">
        <v>105454</v>
      </c>
      <c r="H123266">
        <v>3322451286</v>
      </c>
      <c r="I123266" t="s">
        <v>292991</v>
      </c>
    </row>
    <row r="123267" spans="1:9" x14ac:dyDescent="0.25">
      <c r="A123267" t="s">
        <v>237317</v>
      </c>
      <c r="B123267" t="s">
        <v>105454</v>
      </c>
      <c r="E123267" t="s">
        <v>138864</v>
      </c>
      <c r="G123267" t="s">
        <v>138372</v>
      </c>
      <c r="H123267">
        <v>3322451285</v>
      </c>
      <c r="I123267" t="s">
        <v>292991</v>
      </c>
    </row>
    <row r="123268" spans="1:9" x14ac:dyDescent="0.25">
      <c r="A123268" t="s">
        <v>237320</v>
      </c>
      <c r="B123268" t="s">
        <v>137613</v>
      </c>
      <c r="H123268">
        <v>3322451282</v>
      </c>
      <c r="I123268" t="s">
        <v>292993</v>
      </c>
    </row>
    <row r="123269" spans="1:9" x14ac:dyDescent="0.25">
      <c r="A123269" t="s">
        <v>237320</v>
      </c>
      <c r="B123269" t="s">
        <v>137773</v>
      </c>
      <c r="E123269" t="s">
        <v>145219</v>
      </c>
      <c r="G123269" t="s">
        <v>139247</v>
      </c>
      <c r="H123269">
        <v>3322451281</v>
      </c>
      <c r="I123269" t="s">
        <v>292998</v>
      </c>
    </row>
    <row r="123270" spans="1:9" x14ac:dyDescent="0.25">
      <c r="A123270" t="s">
        <v>237320</v>
      </c>
      <c r="B123270" t="s">
        <v>138295</v>
      </c>
      <c r="H123270">
        <v>3322451280</v>
      </c>
      <c r="I123270" t="s">
        <v>292984</v>
      </c>
    </row>
    <row r="123271" spans="1:9" x14ac:dyDescent="0.25">
      <c r="A123271" t="s">
        <v>237320</v>
      </c>
      <c r="B123271" t="s">
        <v>126058</v>
      </c>
      <c r="E123271" t="s">
        <v>139387</v>
      </c>
      <c r="G123271" t="s">
        <v>139247</v>
      </c>
      <c r="H123271">
        <v>3322451278</v>
      </c>
      <c r="I123271" t="s">
        <v>293001</v>
      </c>
    </row>
    <row r="123272" spans="1:9" x14ac:dyDescent="0.25">
      <c r="A123272" t="s">
        <v>237320</v>
      </c>
      <c r="B123272" t="s">
        <v>137450</v>
      </c>
      <c r="H123272">
        <v>3322451274</v>
      </c>
      <c r="I123272" t="s">
        <v>292989</v>
      </c>
    </row>
    <row r="123273" spans="1:9" x14ac:dyDescent="0.25">
      <c r="A123273" t="s">
        <v>237320</v>
      </c>
      <c r="B123273" t="s">
        <v>137750</v>
      </c>
      <c r="E123273" t="s">
        <v>141085</v>
      </c>
      <c r="G123273" t="s">
        <v>139247</v>
      </c>
      <c r="H123273">
        <v>3322451273</v>
      </c>
      <c r="I123273" t="s">
        <v>292996</v>
      </c>
    </row>
    <row r="123274" spans="1:9" x14ac:dyDescent="0.25">
      <c r="A123274" t="s">
        <v>237660</v>
      </c>
      <c r="B123274" t="s">
        <v>137885</v>
      </c>
      <c r="H123274">
        <v>3322451272</v>
      </c>
      <c r="I123274" t="s">
        <v>292988</v>
      </c>
    </row>
    <row r="123275" spans="1:9" x14ac:dyDescent="0.25">
      <c r="A123275" t="s">
        <v>237660</v>
      </c>
      <c r="B123275" t="s">
        <v>137773</v>
      </c>
      <c r="E123275" t="s">
        <v>145219</v>
      </c>
      <c r="G123275" t="s">
        <v>139247</v>
      </c>
      <c r="H123275">
        <v>3322451270</v>
      </c>
      <c r="I123275" t="s">
        <v>292998</v>
      </c>
    </row>
    <row r="123276" spans="1:9" x14ac:dyDescent="0.25">
      <c r="A123276" t="s">
        <v>237660</v>
      </c>
      <c r="B123276" t="s">
        <v>138295</v>
      </c>
      <c r="H123276">
        <v>3322451269</v>
      </c>
      <c r="I123276" t="s">
        <v>292984</v>
      </c>
    </row>
    <row r="123277" spans="1:9" x14ac:dyDescent="0.25">
      <c r="A123277" t="s">
        <v>237660</v>
      </c>
      <c r="B123277" t="s">
        <v>105454</v>
      </c>
      <c r="E123277" t="s">
        <v>138864</v>
      </c>
      <c r="G123277" t="s">
        <v>138372</v>
      </c>
      <c r="H123277">
        <v>3322451267</v>
      </c>
      <c r="I123277" t="s">
        <v>292991</v>
      </c>
    </row>
    <row r="123278" spans="1:9" x14ac:dyDescent="0.25">
      <c r="A123278" t="s">
        <v>237660</v>
      </c>
      <c r="B123278" t="s">
        <v>137767</v>
      </c>
      <c r="E123278" t="s">
        <v>140510</v>
      </c>
      <c r="G123278" t="s">
        <v>292986</v>
      </c>
      <c r="H123278">
        <v>3322451266</v>
      </c>
      <c r="I123278" t="s">
        <v>292983</v>
      </c>
    </row>
    <row r="123279" spans="1:9" x14ac:dyDescent="0.25">
      <c r="A123279" t="s">
        <v>237663</v>
      </c>
      <c r="B123279" t="s">
        <v>137496</v>
      </c>
      <c r="E123279" t="s">
        <v>145213</v>
      </c>
      <c r="G123279" t="s">
        <v>145212</v>
      </c>
      <c r="H123279">
        <v>3322451263</v>
      </c>
      <c r="I123279" t="s">
        <v>292992</v>
      </c>
    </row>
    <row r="123280" spans="1:9" x14ac:dyDescent="0.25">
      <c r="A123280" t="s">
        <v>237663</v>
      </c>
      <c r="B123280" t="s">
        <v>105454</v>
      </c>
      <c r="H123280">
        <v>3322451262</v>
      </c>
      <c r="I123280" t="s">
        <v>292991</v>
      </c>
    </row>
    <row r="123281" spans="1:9" x14ac:dyDescent="0.25">
      <c r="A123281" t="s">
        <v>237663</v>
      </c>
      <c r="B123281" t="s">
        <v>137450</v>
      </c>
      <c r="E123281" t="s">
        <v>192797</v>
      </c>
      <c r="G123281" t="s">
        <v>145212</v>
      </c>
      <c r="H123281">
        <v>3322451261</v>
      </c>
      <c r="I123281" t="s">
        <v>292989</v>
      </c>
    </row>
    <row r="123282" spans="1:9" x14ac:dyDescent="0.25">
      <c r="A123282" t="s">
        <v>237664</v>
      </c>
      <c r="B123282" t="s">
        <v>137773</v>
      </c>
      <c r="H123282">
        <v>3322451260</v>
      </c>
      <c r="I123282" t="s">
        <v>292998</v>
      </c>
    </row>
    <row r="123283" spans="1:9" x14ac:dyDescent="0.25">
      <c r="A123283" t="s">
        <v>237664</v>
      </c>
      <c r="B123283" t="s">
        <v>105454</v>
      </c>
      <c r="E123283" t="s">
        <v>137645</v>
      </c>
      <c r="F123283" t="s">
        <v>124739</v>
      </c>
      <c r="G123283" t="s">
        <v>292986</v>
      </c>
      <c r="H123283">
        <v>3322451258</v>
      </c>
      <c r="I123283" t="s">
        <v>292991</v>
      </c>
    </row>
    <row r="123284" spans="1:9" x14ac:dyDescent="0.25">
      <c r="A123284" t="s">
        <v>237666</v>
      </c>
      <c r="B123284" t="s">
        <v>137767</v>
      </c>
      <c r="C123284" t="s">
        <v>237665</v>
      </c>
      <c r="E123284" t="s">
        <v>138373</v>
      </c>
      <c r="G123284" t="s">
        <v>138372</v>
      </c>
      <c r="H123284">
        <v>3322451257</v>
      </c>
      <c r="I123284" t="s">
        <v>292983</v>
      </c>
    </row>
    <row r="123285" spans="1:9" x14ac:dyDescent="0.25">
      <c r="A123285" t="s">
        <v>237667</v>
      </c>
      <c r="B123285" t="s">
        <v>137436</v>
      </c>
      <c r="H123285">
        <v>3322451256</v>
      </c>
      <c r="I123285" t="s">
        <v>293000</v>
      </c>
    </row>
    <row r="123286" spans="1:9" x14ac:dyDescent="0.25">
      <c r="A123286" t="s">
        <v>237667</v>
      </c>
      <c r="B123286" t="s">
        <v>137613</v>
      </c>
      <c r="H123286">
        <v>3322451255</v>
      </c>
      <c r="I123286" t="s">
        <v>292993</v>
      </c>
    </row>
    <row r="123287" spans="1:9" x14ac:dyDescent="0.25">
      <c r="A123287" t="s">
        <v>237667</v>
      </c>
      <c r="B123287" t="s">
        <v>138295</v>
      </c>
      <c r="E123287" t="s">
        <v>170198</v>
      </c>
      <c r="G123287" t="s">
        <v>170197</v>
      </c>
      <c r="H123287">
        <v>3322451254</v>
      </c>
      <c r="I123287" t="s">
        <v>292984</v>
      </c>
    </row>
    <row r="123288" spans="1:9" x14ac:dyDescent="0.25">
      <c r="A123288" t="s">
        <v>237667</v>
      </c>
      <c r="B123288" t="s">
        <v>137496</v>
      </c>
      <c r="E123288" t="s">
        <v>146736</v>
      </c>
      <c r="G123288" t="s">
        <v>146735</v>
      </c>
      <c r="H123288">
        <v>3322451253</v>
      </c>
      <c r="I123288" t="s">
        <v>292992</v>
      </c>
    </row>
    <row r="123289" spans="1:9" x14ac:dyDescent="0.25">
      <c r="A123289" t="s">
        <v>237667</v>
      </c>
      <c r="B123289" t="s">
        <v>105454</v>
      </c>
      <c r="H123289">
        <v>3322451250</v>
      </c>
      <c r="I123289" t="s">
        <v>292991</v>
      </c>
    </row>
    <row r="123290" spans="1:9" x14ac:dyDescent="0.25">
      <c r="A123290" t="s">
        <v>237667</v>
      </c>
      <c r="B123290" t="s">
        <v>137767</v>
      </c>
      <c r="E123290" t="s">
        <v>161598</v>
      </c>
      <c r="G123290" t="s">
        <v>161597</v>
      </c>
      <c r="H123290">
        <v>3322451249</v>
      </c>
      <c r="I123290" t="s">
        <v>292983</v>
      </c>
    </row>
    <row r="123291" spans="1:9" x14ac:dyDescent="0.25">
      <c r="A123291" t="s">
        <v>237667</v>
      </c>
      <c r="B123291" t="s">
        <v>137450</v>
      </c>
      <c r="H123291">
        <v>3322451248</v>
      </c>
      <c r="I123291" t="s">
        <v>292989</v>
      </c>
    </row>
    <row r="123292" spans="1:9" x14ac:dyDescent="0.25">
      <c r="A123292" t="s">
        <v>237668</v>
      </c>
      <c r="B123292" t="s">
        <v>137496</v>
      </c>
      <c r="H123292">
        <v>3322451247</v>
      </c>
      <c r="I123292" t="s">
        <v>292992</v>
      </c>
    </row>
    <row r="123293" spans="1:9" x14ac:dyDescent="0.25">
      <c r="A123293" t="s">
        <v>237670</v>
      </c>
      <c r="B123293" t="s">
        <v>137767</v>
      </c>
      <c r="D123293" t="s">
        <v>237669</v>
      </c>
      <c r="E123293" t="s">
        <v>138411</v>
      </c>
      <c r="G123293" t="s">
        <v>138410</v>
      </c>
      <c r="H123293">
        <v>3322451246</v>
      </c>
      <c r="I123293" t="s">
        <v>292983</v>
      </c>
    </row>
    <row r="123294" spans="1:9" x14ac:dyDescent="0.25">
      <c r="A123294" t="s">
        <v>237671</v>
      </c>
      <c r="B123294" t="s">
        <v>105454</v>
      </c>
      <c r="E123294" t="s">
        <v>140508</v>
      </c>
      <c r="F123294" t="s">
        <v>126058</v>
      </c>
      <c r="G123294" t="s">
        <v>140507</v>
      </c>
      <c r="H123294">
        <v>3322451245</v>
      </c>
      <c r="I123294" t="s">
        <v>292991</v>
      </c>
    </row>
    <row r="123295" spans="1:9" x14ac:dyDescent="0.25">
      <c r="A123295" t="s">
        <v>237672</v>
      </c>
      <c r="B123295" t="s">
        <v>137767</v>
      </c>
      <c r="F123295" t="s">
        <v>122956</v>
      </c>
      <c r="H123295">
        <v>3322451243</v>
      </c>
      <c r="I123295" t="s">
        <v>292983</v>
      </c>
    </row>
    <row r="123296" spans="1:9" x14ac:dyDescent="0.25">
      <c r="A123296" t="s">
        <v>237672</v>
      </c>
      <c r="B123296" t="s">
        <v>137450</v>
      </c>
      <c r="H123296">
        <v>3322451242</v>
      </c>
      <c r="I123296" t="s">
        <v>292989</v>
      </c>
    </row>
    <row r="123297" spans="1:9" x14ac:dyDescent="0.25">
      <c r="A123297" t="s">
        <v>237673</v>
      </c>
      <c r="B123297" t="s">
        <v>137767</v>
      </c>
      <c r="C123297" t="s">
        <v>233866</v>
      </c>
      <c r="D123297" t="s">
        <v>237674</v>
      </c>
      <c r="E123297" t="s">
        <v>138411</v>
      </c>
      <c r="G123297" t="s">
        <v>138410</v>
      </c>
      <c r="H123297">
        <v>3322451240</v>
      </c>
      <c r="I123297" t="s">
        <v>292983</v>
      </c>
    </row>
    <row r="123298" spans="1:9" x14ac:dyDescent="0.25">
      <c r="A123298" t="s">
        <v>237675</v>
      </c>
      <c r="B123298" t="s">
        <v>137767</v>
      </c>
      <c r="H123298">
        <v>3322451239</v>
      </c>
      <c r="I123298" t="s">
        <v>292983</v>
      </c>
    </row>
    <row r="123299" spans="1:9" x14ac:dyDescent="0.25">
      <c r="A123299" t="s">
        <v>237676</v>
      </c>
      <c r="B123299" t="s">
        <v>138295</v>
      </c>
      <c r="E123299" t="s">
        <v>138302</v>
      </c>
      <c r="G123299" t="s">
        <v>138301</v>
      </c>
      <c r="H123299">
        <v>3322451237</v>
      </c>
      <c r="I123299" t="s">
        <v>292984</v>
      </c>
    </row>
    <row r="123300" spans="1:9" x14ac:dyDescent="0.25">
      <c r="A123300" t="s">
        <v>237676</v>
      </c>
      <c r="B123300" t="s">
        <v>105454</v>
      </c>
      <c r="H123300">
        <v>3322451236</v>
      </c>
      <c r="I123300" t="s">
        <v>292991</v>
      </c>
    </row>
    <row r="123301" spans="1:9" x14ac:dyDescent="0.25">
      <c r="A123301" t="s">
        <v>237678</v>
      </c>
      <c r="B123301" t="s">
        <v>137844</v>
      </c>
      <c r="E123301" t="s">
        <v>141085</v>
      </c>
      <c r="F123301" t="s">
        <v>125021</v>
      </c>
      <c r="G123301" t="s">
        <v>139247</v>
      </c>
      <c r="H123301">
        <v>3322451234</v>
      </c>
      <c r="I123301" t="s">
        <v>292994</v>
      </c>
    </row>
    <row r="123302" spans="1:9" x14ac:dyDescent="0.25">
      <c r="A123302" t="s">
        <v>237679</v>
      </c>
      <c r="B123302" t="s">
        <v>137613</v>
      </c>
      <c r="H123302">
        <v>3322451232</v>
      </c>
      <c r="I123302" t="s">
        <v>292993</v>
      </c>
    </row>
    <row r="123303" spans="1:9" x14ac:dyDescent="0.25">
      <c r="A123303" t="s">
        <v>237679</v>
      </c>
      <c r="B123303" t="s">
        <v>137496</v>
      </c>
      <c r="E123303" t="s">
        <v>145213</v>
      </c>
      <c r="G123303" t="s">
        <v>145212</v>
      </c>
      <c r="H123303">
        <v>3322451231</v>
      </c>
      <c r="I123303" t="s">
        <v>292992</v>
      </c>
    </row>
    <row r="123304" spans="1:9" x14ac:dyDescent="0.25">
      <c r="A123304" t="s">
        <v>237679</v>
      </c>
      <c r="B123304" t="s">
        <v>105454</v>
      </c>
      <c r="H123304">
        <v>3322451230</v>
      </c>
      <c r="I123304" t="s">
        <v>292991</v>
      </c>
    </row>
    <row r="123305" spans="1:9" x14ac:dyDescent="0.25">
      <c r="A123305" t="s">
        <v>237679</v>
      </c>
      <c r="B123305" t="s">
        <v>137767</v>
      </c>
      <c r="E123305" t="s">
        <v>138411</v>
      </c>
      <c r="G123305" t="s">
        <v>138410</v>
      </c>
      <c r="H123305">
        <v>3322451229</v>
      </c>
      <c r="I123305" t="s">
        <v>292983</v>
      </c>
    </row>
    <row r="123306" spans="1:9" x14ac:dyDescent="0.25">
      <c r="A123306" t="s">
        <v>237680</v>
      </c>
      <c r="B123306" t="s">
        <v>105454</v>
      </c>
      <c r="E123306" t="s">
        <v>138864</v>
      </c>
      <c r="G123306" t="s">
        <v>138372</v>
      </c>
      <c r="H123306">
        <v>3322451228</v>
      </c>
      <c r="I123306" t="s">
        <v>292991</v>
      </c>
    </row>
    <row r="123307" spans="1:9" x14ac:dyDescent="0.25">
      <c r="A123307" t="s">
        <v>237681</v>
      </c>
      <c r="B123307" t="s">
        <v>137496</v>
      </c>
      <c r="H123307">
        <v>3322451227</v>
      </c>
      <c r="I123307" t="s">
        <v>292992</v>
      </c>
    </row>
    <row r="123308" spans="1:9" x14ac:dyDescent="0.25">
      <c r="A123308" t="s">
        <v>237681</v>
      </c>
      <c r="B123308" t="s">
        <v>137767</v>
      </c>
      <c r="D123308" t="s">
        <v>237682</v>
      </c>
      <c r="E123308" t="s">
        <v>140510</v>
      </c>
      <c r="F123308" t="s">
        <v>123249</v>
      </c>
      <c r="G123308" t="s">
        <v>292986</v>
      </c>
      <c r="H123308">
        <v>3322451226</v>
      </c>
      <c r="I123308" t="s">
        <v>292983</v>
      </c>
    </row>
    <row r="123309" spans="1:9" x14ac:dyDescent="0.25">
      <c r="A123309" t="s">
        <v>237683</v>
      </c>
      <c r="B123309" t="s">
        <v>137844</v>
      </c>
      <c r="E123309" t="s">
        <v>141482</v>
      </c>
      <c r="G123309" t="s">
        <v>141481</v>
      </c>
      <c r="H123309">
        <v>3322451223</v>
      </c>
      <c r="I123309" t="s">
        <v>292994</v>
      </c>
    </row>
    <row r="123310" spans="1:9" x14ac:dyDescent="0.25">
      <c r="A123310" t="s">
        <v>237683</v>
      </c>
      <c r="B123310" t="s">
        <v>137613</v>
      </c>
      <c r="H123310">
        <v>3322451222</v>
      </c>
      <c r="I123310" t="s">
        <v>292993</v>
      </c>
    </row>
    <row r="123311" spans="1:9" x14ac:dyDescent="0.25">
      <c r="A123311" t="s">
        <v>237683</v>
      </c>
      <c r="B123311" t="s">
        <v>137773</v>
      </c>
      <c r="H123311">
        <v>3322451221</v>
      </c>
      <c r="I123311" t="s">
        <v>292998</v>
      </c>
    </row>
    <row r="123312" spans="1:9" x14ac:dyDescent="0.25">
      <c r="A123312" t="s">
        <v>237683</v>
      </c>
      <c r="B123312" t="s">
        <v>105454</v>
      </c>
      <c r="E123312" t="s">
        <v>137645</v>
      </c>
      <c r="G123312" t="s">
        <v>292986</v>
      </c>
      <c r="H123312">
        <v>3322451217</v>
      </c>
      <c r="I123312" t="s">
        <v>292991</v>
      </c>
    </row>
    <row r="123313" spans="1:9" x14ac:dyDescent="0.25">
      <c r="A123313" t="s">
        <v>237687</v>
      </c>
      <c r="B123313" t="s">
        <v>105454</v>
      </c>
      <c r="E123313" t="s">
        <v>195814</v>
      </c>
      <c r="F123313" t="s">
        <v>124220</v>
      </c>
      <c r="G123313" t="s">
        <v>184567</v>
      </c>
      <c r="H123313">
        <v>3322451215</v>
      </c>
      <c r="I123313" t="s">
        <v>292991</v>
      </c>
    </row>
    <row r="123314" spans="1:9" x14ac:dyDescent="0.25">
      <c r="A123314" t="s">
        <v>237690</v>
      </c>
      <c r="B123314" t="s">
        <v>137496</v>
      </c>
      <c r="H123314">
        <v>3322451213</v>
      </c>
      <c r="I123314" t="s">
        <v>292992</v>
      </c>
    </row>
    <row r="123315" spans="1:9" x14ac:dyDescent="0.25">
      <c r="A123315" t="s">
        <v>237690</v>
      </c>
      <c r="B123315" t="s">
        <v>105454</v>
      </c>
      <c r="E123315" t="s">
        <v>170224</v>
      </c>
      <c r="F123315" t="s">
        <v>124739</v>
      </c>
      <c r="G123315" t="s">
        <v>170223</v>
      </c>
      <c r="H123315">
        <v>3322451210</v>
      </c>
      <c r="I123315" t="s">
        <v>292991</v>
      </c>
    </row>
    <row r="123316" spans="1:9" x14ac:dyDescent="0.25">
      <c r="A123316" t="s">
        <v>237691</v>
      </c>
      <c r="B123316" t="s">
        <v>105454</v>
      </c>
      <c r="F123316" t="s">
        <v>122245</v>
      </c>
      <c r="H123316">
        <v>3322451209</v>
      </c>
      <c r="I123316" t="s">
        <v>292991</v>
      </c>
    </row>
    <row r="123317" spans="1:9" x14ac:dyDescent="0.25">
      <c r="A123317" t="s">
        <v>237692</v>
      </c>
      <c r="B123317" t="s">
        <v>138295</v>
      </c>
      <c r="E123317" t="s">
        <v>138302</v>
      </c>
      <c r="G123317" t="s">
        <v>138301</v>
      </c>
      <c r="H123317">
        <v>3322451208</v>
      </c>
      <c r="I123317" t="s">
        <v>292984</v>
      </c>
    </row>
    <row r="123318" spans="1:9" x14ac:dyDescent="0.25">
      <c r="A123318" t="s">
        <v>237692</v>
      </c>
      <c r="B123318" t="s">
        <v>137767</v>
      </c>
      <c r="C123318" t="s">
        <v>237693</v>
      </c>
      <c r="E123318" t="s">
        <v>138411</v>
      </c>
      <c r="G123318" t="s">
        <v>138410</v>
      </c>
      <c r="H123318">
        <v>3322451207</v>
      </c>
      <c r="I123318" t="s">
        <v>292983</v>
      </c>
    </row>
    <row r="123319" spans="1:9" x14ac:dyDescent="0.25">
      <c r="A123319" t="s">
        <v>237694</v>
      </c>
      <c r="B123319" t="s">
        <v>137767</v>
      </c>
      <c r="C123319" t="s">
        <v>237695</v>
      </c>
      <c r="D123319" t="s">
        <v>237695</v>
      </c>
      <c r="E123319" t="s">
        <v>140510</v>
      </c>
      <c r="F123319" t="s">
        <v>167573</v>
      </c>
      <c r="G123319" t="s">
        <v>292986</v>
      </c>
      <c r="H123319">
        <v>3322451205</v>
      </c>
      <c r="I123319" t="s">
        <v>292983</v>
      </c>
    </row>
    <row r="123320" spans="1:9" x14ac:dyDescent="0.25">
      <c r="A123320" t="s">
        <v>237696</v>
      </c>
      <c r="B123320" t="s">
        <v>105454</v>
      </c>
      <c r="E123320" t="s">
        <v>170224</v>
      </c>
      <c r="G123320" t="s">
        <v>170223</v>
      </c>
      <c r="H123320">
        <v>3322451204</v>
      </c>
      <c r="I123320" t="s">
        <v>292991</v>
      </c>
    </row>
    <row r="123321" spans="1:9" x14ac:dyDescent="0.25">
      <c r="A123321" t="s">
        <v>237697</v>
      </c>
      <c r="B123321" t="s">
        <v>137450</v>
      </c>
      <c r="H123321">
        <v>3322451203</v>
      </c>
      <c r="I123321" t="s">
        <v>292989</v>
      </c>
    </row>
    <row r="123322" spans="1:9" x14ac:dyDescent="0.25">
      <c r="A123322" t="s">
        <v>237698</v>
      </c>
      <c r="B123322" t="s">
        <v>137436</v>
      </c>
      <c r="H123322">
        <v>3322451202</v>
      </c>
      <c r="I123322" t="s">
        <v>293000</v>
      </c>
    </row>
    <row r="123323" spans="1:9" x14ac:dyDescent="0.25">
      <c r="A123323" t="s">
        <v>237700</v>
      </c>
      <c r="B123323" t="s">
        <v>105454</v>
      </c>
      <c r="H123323">
        <v>3322451198</v>
      </c>
      <c r="I123323" t="s">
        <v>292991</v>
      </c>
    </row>
    <row r="123324" spans="1:9" x14ac:dyDescent="0.25">
      <c r="A123324" t="s">
        <v>237701</v>
      </c>
      <c r="B123324" t="s">
        <v>137885</v>
      </c>
      <c r="E123324" t="s">
        <v>138000</v>
      </c>
      <c r="G123324" t="s">
        <v>137999</v>
      </c>
      <c r="H123324">
        <v>3322451197</v>
      </c>
      <c r="I123324" t="s">
        <v>292988</v>
      </c>
    </row>
    <row r="123325" spans="1:9" x14ac:dyDescent="0.25">
      <c r="A123325" t="s">
        <v>237701</v>
      </c>
      <c r="B123325" t="s">
        <v>137613</v>
      </c>
      <c r="H123325">
        <v>3322451195</v>
      </c>
      <c r="I123325" t="s">
        <v>292999</v>
      </c>
    </row>
    <row r="123326" spans="1:9" x14ac:dyDescent="0.25">
      <c r="A123326" t="s">
        <v>237701</v>
      </c>
      <c r="B123326" t="s">
        <v>137496</v>
      </c>
      <c r="E123326" t="s">
        <v>139311</v>
      </c>
      <c r="F123326" t="s">
        <v>123013</v>
      </c>
      <c r="G123326" t="s">
        <v>139247</v>
      </c>
      <c r="H123326">
        <v>3322451194</v>
      </c>
      <c r="I123326" t="s">
        <v>292992</v>
      </c>
    </row>
    <row r="123327" spans="1:9" x14ac:dyDescent="0.25">
      <c r="A123327" t="s">
        <v>237701</v>
      </c>
      <c r="B123327" t="s">
        <v>137767</v>
      </c>
      <c r="C123327" t="s">
        <v>237702</v>
      </c>
      <c r="E123327" t="s">
        <v>138373</v>
      </c>
      <c r="G123327" t="s">
        <v>138372</v>
      </c>
      <c r="H123327">
        <v>3322451192</v>
      </c>
      <c r="I123327" t="s">
        <v>292983</v>
      </c>
    </row>
    <row r="123328" spans="1:9" x14ac:dyDescent="0.25">
      <c r="A123328" t="s">
        <v>237703</v>
      </c>
      <c r="B123328" t="s">
        <v>137773</v>
      </c>
      <c r="E123328" t="s">
        <v>145219</v>
      </c>
      <c r="G123328" t="s">
        <v>139247</v>
      </c>
      <c r="H123328">
        <v>3322451191</v>
      </c>
      <c r="I123328" t="s">
        <v>292998</v>
      </c>
    </row>
    <row r="123329" spans="1:9" x14ac:dyDescent="0.25">
      <c r="A123329" t="s">
        <v>237703</v>
      </c>
      <c r="B123329" t="s">
        <v>137496</v>
      </c>
      <c r="H123329">
        <v>3322451190</v>
      </c>
      <c r="I123329" t="s">
        <v>292992</v>
      </c>
    </row>
    <row r="123330" spans="1:9" x14ac:dyDescent="0.25">
      <c r="A123330" t="s">
        <v>237704</v>
      </c>
      <c r="B123330" t="s">
        <v>105454</v>
      </c>
      <c r="E123330" t="s">
        <v>140508</v>
      </c>
      <c r="F123330" t="s">
        <v>127961</v>
      </c>
      <c r="G123330" t="s">
        <v>140507</v>
      </c>
      <c r="H123330">
        <v>3322451188</v>
      </c>
      <c r="I123330" t="s">
        <v>292991</v>
      </c>
    </row>
    <row r="123331" spans="1:9" x14ac:dyDescent="0.25">
      <c r="A123331" t="s">
        <v>237705</v>
      </c>
      <c r="B123331" t="s">
        <v>137496</v>
      </c>
      <c r="H123331">
        <v>3322451187</v>
      </c>
      <c r="I123331" t="s">
        <v>292992</v>
      </c>
    </row>
    <row r="123332" spans="1:9" x14ac:dyDescent="0.25">
      <c r="A123332" t="s">
        <v>237705</v>
      </c>
      <c r="B123332" t="s">
        <v>105454</v>
      </c>
      <c r="H123332">
        <v>3322451186</v>
      </c>
      <c r="I123332" t="s">
        <v>292991</v>
      </c>
    </row>
    <row r="123333" spans="1:9" x14ac:dyDescent="0.25">
      <c r="A123333" t="s">
        <v>237706</v>
      </c>
      <c r="B123333" t="s">
        <v>137496</v>
      </c>
      <c r="H123333">
        <v>3322451184</v>
      </c>
      <c r="I123333" t="s">
        <v>292992</v>
      </c>
    </row>
    <row r="123334" spans="1:9" x14ac:dyDescent="0.25">
      <c r="A123334" t="s">
        <v>237706</v>
      </c>
      <c r="B123334" t="s">
        <v>105454</v>
      </c>
      <c r="E123334" t="s">
        <v>137645</v>
      </c>
      <c r="F123334" t="s">
        <v>126792</v>
      </c>
      <c r="G123334" t="s">
        <v>292986</v>
      </c>
      <c r="H123334">
        <v>3322451182</v>
      </c>
      <c r="I123334" t="s">
        <v>292991</v>
      </c>
    </row>
    <row r="123335" spans="1:9" x14ac:dyDescent="0.25">
      <c r="A123335" t="s">
        <v>237707</v>
      </c>
      <c r="B123335" t="s">
        <v>137613</v>
      </c>
      <c r="H123335">
        <v>3322451181</v>
      </c>
      <c r="I123335" t="s">
        <v>292999</v>
      </c>
    </row>
    <row r="123336" spans="1:9" x14ac:dyDescent="0.25">
      <c r="A123336" t="s">
        <v>237707</v>
      </c>
      <c r="B123336" t="s">
        <v>138295</v>
      </c>
      <c r="E123336" t="s">
        <v>138933</v>
      </c>
      <c r="G123336" t="s">
        <v>138932</v>
      </c>
      <c r="H123336">
        <v>3322451180</v>
      </c>
      <c r="I123336" t="s">
        <v>292984</v>
      </c>
    </row>
    <row r="123337" spans="1:9" x14ac:dyDescent="0.25">
      <c r="A123337" t="s">
        <v>237707</v>
      </c>
      <c r="B123337" t="s">
        <v>105454</v>
      </c>
      <c r="E123337" t="s">
        <v>140508</v>
      </c>
      <c r="G123337" t="s">
        <v>140507</v>
      </c>
      <c r="H123337">
        <v>3322451178</v>
      </c>
      <c r="I123337" t="s">
        <v>292991</v>
      </c>
    </row>
    <row r="123338" spans="1:9" x14ac:dyDescent="0.25">
      <c r="A123338" t="s">
        <v>237707</v>
      </c>
      <c r="B123338" t="s">
        <v>137750</v>
      </c>
      <c r="H123338">
        <v>3322451177</v>
      </c>
      <c r="I123338" t="s">
        <v>292996</v>
      </c>
    </row>
    <row r="123339" spans="1:9" x14ac:dyDescent="0.25">
      <c r="A123339" t="s">
        <v>237709</v>
      </c>
      <c r="B123339" t="s">
        <v>125976</v>
      </c>
      <c r="E123339" t="s">
        <v>139248</v>
      </c>
      <c r="G123339" t="s">
        <v>139247</v>
      </c>
      <c r="H123339">
        <v>3322451175</v>
      </c>
      <c r="I123339" t="s">
        <v>292990</v>
      </c>
    </row>
    <row r="123340" spans="1:9" x14ac:dyDescent="0.25">
      <c r="A123340" t="s">
        <v>237709</v>
      </c>
      <c r="B123340" t="s">
        <v>138295</v>
      </c>
      <c r="H123340">
        <v>3322451174</v>
      </c>
      <c r="I123340" t="s">
        <v>292984</v>
      </c>
    </row>
    <row r="123341" spans="1:9" x14ac:dyDescent="0.25">
      <c r="A123341" t="s">
        <v>237710</v>
      </c>
      <c r="B123341" t="s">
        <v>138295</v>
      </c>
      <c r="E123341" t="s">
        <v>138302</v>
      </c>
      <c r="G123341" t="s">
        <v>138301</v>
      </c>
      <c r="H123341">
        <v>3322451172</v>
      </c>
      <c r="I123341" t="s">
        <v>292984</v>
      </c>
    </row>
    <row r="123342" spans="1:9" x14ac:dyDescent="0.25">
      <c r="A123342" t="s">
        <v>237710</v>
      </c>
      <c r="B123342" t="s">
        <v>137750</v>
      </c>
      <c r="H123342">
        <v>3322451171</v>
      </c>
      <c r="I123342" t="s">
        <v>292996</v>
      </c>
    </row>
    <row r="123343" spans="1:9" x14ac:dyDescent="0.25">
      <c r="A123343" t="s">
        <v>237711</v>
      </c>
      <c r="B123343" t="s">
        <v>105454</v>
      </c>
      <c r="E123343" t="s">
        <v>140508</v>
      </c>
      <c r="F123343" t="s">
        <v>126970</v>
      </c>
      <c r="G123343" t="s">
        <v>140507</v>
      </c>
      <c r="H123343">
        <v>3322451170</v>
      </c>
      <c r="I123343" t="s">
        <v>292991</v>
      </c>
    </row>
    <row r="123344" spans="1:9" x14ac:dyDescent="0.25">
      <c r="A123344" t="s">
        <v>237711</v>
      </c>
      <c r="B123344" t="s">
        <v>137767</v>
      </c>
      <c r="E123344" t="s">
        <v>140714</v>
      </c>
      <c r="G123344" t="s">
        <v>140713</v>
      </c>
      <c r="H123344">
        <v>3322451169</v>
      </c>
      <c r="I123344" t="s">
        <v>292983</v>
      </c>
    </row>
    <row r="123345" spans="1:9" x14ac:dyDescent="0.25">
      <c r="A123345" t="s">
        <v>237712</v>
      </c>
      <c r="B123345" t="s">
        <v>137773</v>
      </c>
      <c r="H123345">
        <v>3322451168</v>
      </c>
      <c r="I123345" t="s">
        <v>292998</v>
      </c>
    </row>
    <row r="123346" spans="1:9" x14ac:dyDescent="0.25">
      <c r="A123346" t="s">
        <v>237713</v>
      </c>
      <c r="B123346" t="s">
        <v>137613</v>
      </c>
      <c r="H123346">
        <v>3322451167</v>
      </c>
      <c r="I123346" t="s">
        <v>292993</v>
      </c>
    </row>
    <row r="123347" spans="1:9" x14ac:dyDescent="0.25">
      <c r="A123347" t="s">
        <v>237714</v>
      </c>
      <c r="B123347" t="s">
        <v>137613</v>
      </c>
      <c r="H123347">
        <v>3322451166</v>
      </c>
      <c r="I123347" t="s">
        <v>292993</v>
      </c>
    </row>
    <row r="123348" spans="1:9" x14ac:dyDescent="0.25">
      <c r="A123348" t="s">
        <v>237714</v>
      </c>
      <c r="B123348" t="s">
        <v>137773</v>
      </c>
      <c r="H123348">
        <v>3322451165</v>
      </c>
      <c r="I123348" t="s">
        <v>292998</v>
      </c>
    </row>
    <row r="123349" spans="1:9" x14ac:dyDescent="0.25">
      <c r="A123349" t="s">
        <v>237714</v>
      </c>
      <c r="B123349" t="s">
        <v>105454</v>
      </c>
      <c r="E123349" t="s">
        <v>170224</v>
      </c>
      <c r="F123349" t="s">
        <v>126792</v>
      </c>
      <c r="G123349" t="s">
        <v>170223</v>
      </c>
      <c r="H123349">
        <v>3322451163</v>
      </c>
      <c r="I123349" t="s">
        <v>292991</v>
      </c>
    </row>
    <row r="123350" spans="1:9" x14ac:dyDescent="0.25">
      <c r="A123350" t="s">
        <v>237714</v>
      </c>
      <c r="B123350" t="s">
        <v>137450</v>
      </c>
      <c r="H123350">
        <v>3322451162</v>
      </c>
      <c r="I123350" t="s">
        <v>292989</v>
      </c>
    </row>
    <row r="123351" spans="1:9" x14ac:dyDescent="0.25">
      <c r="A123351" t="s">
        <v>237716</v>
      </c>
      <c r="B123351" t="s">
        <v>137773</v>
      </c>
      <c r="H123351">
        <v>3322451160</v>
      </c>
      <c r="I123351" t="s">
        <v>292998</v>
      </c>
    </row>
    <row r="123352" spans="1:9" x14ac:dyDescent="0.25">
      <c r="A123352" t="s">
        <v>237716</v>
      </c>
      <c r="B123352" t="s">
        <v>138295</v>
      </c>
      <c r="E123352" t="s">
        <v>138302</v>
      </c>
      <c r="G123352" t="s">
        <v>138301</v>
      </c>
      <c r="H123352">
        <v>3322451159</v>
      </c>
      <c r="I123352" t="s">
        <v>292984</v>
      </c>
    </row>
    <row r="123353" spans="1:9" x14ac:dyDescent="0.25">
      <c r="A123353" t="s">
        <v>237716</v>
      </c>
      <c r="B123353" t="s">
        <v>105454</v>
      </c>
      <c r="H123353">
        <v>3322451157</v>
      </c>
      <c r="I123353" t="s">
        <v>292991</v>
      </c>
    </row>
    <row r="123354" spans="1:9" x14ac:dyDescent="0.25">
      <c r="A123354" t="s">
        <v>237718</v>
      </c>
      <c r="B123354" t="s">
        <v>105454</v>
      </c>
      <c r="E123354" t="s">
        <v>223965</v>
      </c>
      <c r="F123354" t="s">
        <v>124743</v>
      </c>
      <c r="G123354" t="s">
        <v>223964</v>
      </c>
      <c r="H123354">
        <v>3322451155</v>
      </c>
      <c r="I123354" t="s">
        <v>292991</v>
      </c>
    </row>
    <row r="123355" spans="1:9" x14ac:dyDescent="0.25">
      <c r="A123355" t="s">
        <v>237719</v>
      </c>
      <c r="B123355" t="s">
        <v>137613</v>
      </c>
      <c r="H123355">
        <v>3322451154</v>
      </c>
      <c r="I123355" t="s">
        <v>292993</v>
      </c>
    </row>
    <row r="123356" spans="1:9" x14ac:dyDescent="0.25">
      <c r="A123356" t="s">
        <v>237719</v>
      </c>
      <c r="B123356" t="s">
        <v>126058</v>
      </c>
      <c r="E123356" t="s">
        <v>153089</v>
      </c>
      <c r="G123356" t="s">
        <v>153088</v>
      </c>
      <c r="H123356">
        <v>3322451153</v>
      </c>
      <c r="I123356" t="s">
        <v>293001</v>
      </c>
    </row>
    <row r="123357" spans="1:9" x14ac:dyDescent="0.25">
      <c r="A123357" t="s">
        <v>237720</v>
      </c>
      <c r="B123357" t="s">
        <v>137773</v>
      </c>
      <c r="E123357" t="s">
        <v>145319</v>
      </c>
      <c r="G123357" t="s">
        <v>145318</v>
      </c>
      <c r="H123357">
        <v>3322451152</v>
      </c>
      <c r="I123357" t="s">
        <v>292998</v>
      </c>
    </row>
    <row r="123358" spans="1:9" x14ac:dyDescent="0.25">
      <c r="A123358" t="s">
        <v>237720</v>
      </c>
      <c r="B123358" t="s">
        <v>138295</v>
      </c>
      <c r="E123358" t="s">
        <v>170198</v>
      </c>
      <c r="G123358" t="s">
        <v>170197</v>
      </c>
      <c r="H123358">
        <v>3322451151</v>
      </c>
      <c r="I123358" t="s">
        <v>292984</v>
      </c>
    </row>
    <row r="123359" spans="1:9" x14ac:dyDescent="0.25">
      <c r="A123359" t="s">
        <v>237720</v>
      </c>
      <c r="B123359" t="s">
        <v>137767</v>
      </c>
      <c r="E123359" t="s">
        <v>161598</v>
      </c>
      <c r="G123359" t="s">
        <v>161597</v>
      </c>
      <c r="H123359">
        <v>3322451150</v>
      </c>
      <c r="I123359" t="s">
        <v>292983</v>
      </c>
    </row>
    <row r="123360" spans="1:9" x14ac:dyDescent="0.25">
      <c r="A123360" t="s">
        <v>237720</v>
      </c>
      <c r="B123360" t="s">
        <v>137450</v>
      </c>
      <c r="H123360">
        <v>3322451149</v>
      </c>
      <c r="I123360" t="s">
        <v>292989</v>
      </c>
    </row>
    <row r="123361" spans="1:9" x14ac:dyDescent="0.25">
      <c r="A123361" t="s">
        <v>237858</v>
      </c>
      <c r="B123361" t="s">
        <v>137773</v>
      </c>
      <c r="H123361">
        <v>3322451147</v>
      </c>
      <c r="I123361" t="s">
        <v>292998</v>
      </c>
    </row>
    <row r="123362" spans="1:9" x14ac:dyDescent="0.25">
      <c r="A123362" t="s">
        <v>237858</v>
      </c>
      <c r="B123362" t="s">
        <v>137767</v>
      </c>
      <c r="E123362" t="s">
        <v>139213</v>
      </c>
      <c r="F123362" t="s">
        <v>127592</v>
      </c>
      <c r="G123362" t="s">
        <v>290188</v>
      </c>
      <c r="H123362">
        <v>3322451146</v>
      </c>
      <c r="I123362" t="s">
        <v>292983</v>
      </c>
    </row>
    <row r="123363" spans="1:9" x14ac:dyDescent="0.25">
      <c r="A123363" t="s">
        <v>237859</v>
      </c>
      <c r="B123363" t="s">
        <v>137496</v>
      </c>
      <c r="E123363" t="s">
        <v>140097</v>
      </c>
      <c r="G123363" t="s">
        <v>140095</v>
      </c>
      <c r="H123363">
        <v>3322451145</v>
      </c>
      <c r="I123363" t="s">
        <v>292992</v>
      </c>
    </row>
    <row r="123364" spans="1:9" x14ac:dyDescent="0.25">
      <c r="A123364" t="s">
        <v>237859</v>
      </c>
      <c r="B123364" t="s">
        <v>105454</v>
      </c>
      <c r="E123364" t="s">
        <v>140508</v>
      </c>
      <c r="F123364" t="s">
        <v>122956</v>
      </c>
      <c r="G123364" t="s">
        <v>140507</v>
      </c>
      <c r="H123364">
        <v>3322451144</v>
      </c>
      <c r="I123364" t="s">
        <v>292991</v>
      </c>
    </row>
    <row r="123365" spans="1:9" x14ac:dyDescent="0.25">
      <c r="A123365" t="s">
        <v>237860</v>
      </c>
      <c r="B123365" t="s">
        <v>138295</v>
      </c>
      <c r="E123365" t="s">
        <v>138933</v>
      </c>
      <c r="G123365" t="s">
        <v>138932</v>
      </c>
      <c r="H123365">
        <v>3322451143</v>
      </c>
      <c r="I123365" t="s">
        <v>292984</v>
      </c>
    </row>
    <row r="123366" spans="1:9" x14ac:dyDescent="0.25">
      <c r="A123366" t="s">
        <v>237862</v>
      </c>
      <c r="B123366" t="s">
        <v>137844</v>
      </c>
      <c r="E123366" t="s">
        <v>141482</v>
      </c>
      <c r="G123366" t="s">
        <v>141481</v>
      </c>
      <c r="H123366">
        <v>3322451141</v>
      </c>
      <c r="I123366" t="s">
        <v>292994</v>
      </c>
    </row>
    <row r="123367" spans="1:9" x14ac:dyDescent="0.25">
      <c r="A123367" t="s">
        <v>237862</v>
      </c>
      <c r="B123367" t="s">
        <v>137773</v>
      </c>
      <c r="H123367">
        <v>3322451140</v>
      </c>
      <c r="I123367" t="s">
        <v>292998</v>
      </c>
    </row>
    <row r="123368" spans="1:9" x14ac:dyDescent="0.25">
      <c r="A123368" t="s">
        <v>237862</v>
      </c>
      <c r="B123368" t="s">
        <v>138295</v>
      </c>
      <c r="E123368" t="s">
        <v>138302</v>
      </c>
      <c r="G123368" t="s">
        <v>138301</v>
      </c>
      <c r="H123368">
        <v>3322451139</v>
      </c>
      <c r="I123368" t="s">
        <v>292984</v>
      </c>
    </row>
    <row r="123369" spans="1:9" x14ac:dyDescent="0.25">
      <c r="A123369" t="s">
        <v>237862</v>
      </c>
      <c r="B123369" t="s">
        <v>137767</v>
      </c>
      <c r="C123369" t="s">
        <v>237863</v>
      </c>
      <c r="E123369" t="s">
        <v>138373</v>
      </c>
      <c r="G123369" t="s">
        <v>138372</v>
      </c>
      <c r="H123369">
        <v>3322451138</v>
      </c>
      <c r="I123369" t="s">
        <v>292983</v>
      </c>
    </row>
    <row r="123370" spans="1:9" x14ac:dyDescent="0.25">
      <c r="A123370" t="s">
        <v>237864</v>
      </c>
      <c r="B123370" t="s">
        <v>125976</v>
      </c>
      <c r="E123370" t="s">
        <v>138907</v>
      </c>
      <c r="G123370" t="s">
        <v>138906</v>
      </c>
      <c r="H123370">
        <v>3322451137</v>
      </c>
      <c r="I123370" t="s">
        <v>292990</v>
      </c>
    </row>
    <row r="123371" spans="1:9" x14ac:dyDescent="0.25">
      <c r="A123371" t="s">
        <v>237865</v>
      </c>
      <c r="B123371" t="s">
        <v>105454</v>
      </c>
      <c r="E123371" t="s">
        <v>170224</v>
      </c>
      <c r="G123371" t="s">
        <v>170223</v>
      </c>
      <c r="H123371">
        <v>3322451136</v>
      </c>
      <c r="I123371" t="s">
        <v>292991</v>
      </c>
    </row>
    <row r="123372" spans="1:9" x14ac:dyDescent="0.25">
      <c r="A123372" t="s">
        <v>237866</v>
      </c>
      <c r="B123372" t="s">
        <v>137496</v>
      </c>
      <c r="H123372">
        <v>3322451135</v>
      </c>
      <c r="I123372" t="s">
        <v>292992</v>
      </c>
    </row>
    <row r="123373" spans="1:9" x14ac:dyDescent="0.25">
      <c r="A123373" t="s">
        <v>237867</v>
      </c>
      <c r="B123373" t="s">
        <v>105454</v>
      </c>
      <c r="E123373" t="s">
        <v>138394</v>
      </c>
      <c r="G123373" t="s">
        <v>138393</v>
      </c>
      <c r="H123373">
        <v>3322451134</v>
      </c>
      <c r="I123373" t="s">
        <v>292991</v>
      </c>
    </row>
    <row r="123374" spans="1:9" x14ac:dyDescent="0.25">
      <c r="A123374" t="s">
        <v>237868</v>
      </c>
      <c r="B123374" t="s">
        <v>137496</v>
      </c>
      <c r="H123374">
        <v>3322451133</v>
      </c>
      <c r="I123374" t="s">
        <v>292992</v>
      </c>
    </row>
    <row r="123375" spans="1:9" x14ac:dyDescent="0.25">
      <c r="A123375" t="s">
        <v>237870</v>
      </c>
      <c r="B123375" t="s">
        <v>137613</v>
      </c>
      <c r="H123375">
        <v>3322451130</v>
      </c>
      <c r="I123375" t="s">
        <v>292993</v>
      </c>
    </row>
    <row r="123376" spans="1:9" x14ac:dyDescent="0.25">
      <c r="A123376" t="s">
        <v>237872</v>
      </c>
      <c r="B123376" t="s">
        <v>105454</v>
      </c>
      <c r="F123376" t="s">
        <v>126072</v>
      </c>
      <c r="H123376">
        <v>3322451129</v>
      </c>
      <c r="I123376" t="s">
        <v>292991</v>
      </c>
    </row>
    <row r="123377" spans="1:9" x14ac:dyDescent="0.25">
      <c r="A123377" t="s">
        <v>237872</v>
      </c>
      <c r="B123377" t="s">
        <v>137450</v>
      </c>
      <c r="H123377">
        <v>3322451128</v>
      </c>
      <c r="I123377" t="s">
        <v>292989</v>
      </c>
    </row>
    <row r="123378" spans="1:9" x14ac:dyDescent="0.25">
      <c r="A123378" t="s">
        <v>237874</v>
      </c>
      <c r="B123378" t="s">
        <v>137613</v>
      </c>
      <c r="H123378">
        <v>3322451126</v>
      </c>
      <c r="I123378" t="s">
        <v>292993</v>
      </c>
    </row>
    <row r="123379" spans="1:9" x14ac:dyDescent="0.25">
      <c r="A123379" t="s">
        <v>237880</v>
      </c>
      <c r="B123379" t="s">
        <v>137767</v>
      </c>
      <c r="C123379" t="s">
        <v>237879</v>
      </c>
      <c r="D123379" t="s">
        <v>237878</v>
      </c>
      <c r="E123379" t="s">
        <v>138373</v>
      </c>
      <c r="G123379" t="s">
        <v>138372</v>
      </c>
      <c r="H123379">
        <v>3322451123</v>
      </c>
      <c r="I123379" t="s">
        <v>292983</v>
      </c>
    </row>
    <row r="123380" spans="1:9" x14ac:dyDescent="0.25">
      <c r="A123380" t="s">
        <v>237881</v>
      </c>
      <c r="B123380" t="s">
        <v>105454</v>
      </c>
      <c r="E123380" t="s">
        <v>170224</v>
      </c>
      <c r="F123380" t="s">
        <v>125126</v>
      </c>
      <c r="G123380" t="s">
        <v>170223</v>
      </c>
      <c r="H123380">
        <v>3322451122</v>
      </c>
      <c r="I123380" t="s">
        <v>292991</v>
      </c>
    </row>
    <row r="123381" spans="1:9" x14ac:dyDescent="0.25">
      <c r="A123381" t="s">
        <v>237882</v>
      </c>
      <c r="B123381" t="s">
        <v>105454</v>
      </c>
      <c r="E123381" t="s">
        <v>170224</v>
      </c>
      <c r="F123381" t="s">
        <v>126792</v>
      </c>
      <c r="G123381" t="s">
        <v>170223</v>
      </c>
      <c r="H123381">
        <v>3322451120</v>
      </c>
      <c r="I123381" t="s">
        <v>292991</v>
      </c>
    </row>
    <row r="123382" spans="1:9" x14ac:dyDescent="0.25">
      <c r="A123382" t="s">
        <v>237882</v>
      </c>
      <c r="B123382" t="s">
        <v>137767</v>
      </c>
      <c r="E123382" t="s">
        <v>140510</v>
      </c>
      <c r="G123382" t="s">
        <v>292986</v>
      </c>
      <c r="H123382">
        <v>3322451119</v>
      </c>
      <c r="I123382" t="s">
        <v>292983</v>
      </c>
    </row>
    <row r="123383" spans="1:9" x14ac:dyDescent="0.25">
      <c r="A123383" t="s">
        <v>237883</v>
      </c>
      <c r="B123383" t="s">
        <v>105454</v>
      </c>
      <c r="E123383" t="s">
        <v>195814</v>
      </c>
      <c r="F123383" t="s">
        <v>124220</v>
      </c>
      <c r="G123383" t="s">
        <v>184567</v>
      </c>
      <c r="H123383">
        <v>3322451118</v>
      </c>
      <c r="I123383" t="s">
        <v>292991</v>
      </c>
    </row>
    <row r="123384" spans="1:9" x14ac:dyDescent="0.25">
      <c r="A123384" t="s">
        <v>237884</v>
      </c>
      <c r="B123384" t="s">
        <v>105454</v>
      </c>
      <c r="E123384" t="s">
        <v>183591</v>
      </c>
      <c r="G123384" t="s">
        <v>183590</v>
      </c>
      <c r="H123384">
        <v>3322451117</v>
      </c>
      <c r="I123384" t="s">
        <v>292991</v>
      </c>
    </row>
    <row r="123385" spans="1:9" x14ac:dyDescent="0.25">
      <c r="A123385" t="s">
        <v>237885</v>
      </c>
      <c r="B123385" t="s">
        <v>105454</v>
      </c>
      <c r="E123385" t="s">
        <v>137645</v>
      </c>
      <c r="F123385" t="s">
        <v>123249</v>
      </c>
      <c r="G123385" t="s">
        <v>292986</v>
      </c>
      <c r="H123385">
        <v>3322451116</v>
      </c>
      <c r="I123385" t="s">
        <v>292991</v>
      </c>
    </row>
    <row r="123386" spans="1:9" x14ac:dyDescent="0.25">
      <c r="A123386" t="s">
        <v>237885</v>
      </c>
      <c r="B123386" t="s">
        <v>137767</v>
      </c>
      <c r="H123386">
        <v>3322451115</v>
      </c>
      <c r="I123386" t="s">
        <v>292983</v>
      </c>
    </row>
    <row r="123387" spans="1:9" x14ac:dyDescent="0.25">
      <c r="A123387" t="s">
        <v>237885</v>
      </c>
      <c r="B123387" t="s">
        <v>137450</v>
      </c>
      <c r="E123387" t="s">
        <v>143695</v>
      </c>
      <c r="G123387" t="s">
        <v>143694</v>
      </c>
      <c r="H123387">
        <v>3322451114</v>
      </c>
      <c r="I123387" t="s">
        <v>292989</v>
      </c>
    </row>
    <row r="123388" spans="1:9" x14ac:dyDescent="0.25">
      <c r="A123388" t="s">
        <v>237886</v>
      </c>
      <c r="B123388" t="s">
        <v>137844</v>
      </c>
      <c r="E123388" t="s">
        <v>153007</v>
      </c>
      <c r="G123388" t="s">
        <v>153006</v>
      </c>
      <c r="H123388">
        <v>3322451112</v>
      </c>
      <c r="I123388" t="s">
        <v>292994</v>
      </c>
    </row>
    <row r="123389" spans="1:9" x14ac:dyDescent="0.25">
      <c r="A123389" t="s">
        <v>237886</v>
      </c>
      <c r="B123389" t="s">
        <v>125976</v>
      </c>
      <c r="E123389" t="s">
        <v>138867</v>
      </c>
      <c r="G123389" t="s">
        <v>138866</v>
      </c>
      <c r="H123389">
        <v>3322451111</v>
      </c>
      <c r="I123389" t="s">
        <v>292990</v>
      </c>
    </row>
    <row r="123390" spans="1:9" x14ac:dyDescent="0.25">
      <c r="A123390" t="s">
        <v>237886</v>
      </c>
      <c r="B123390" t="s">
        <v>138295</v>
      </c>
      <c r="E123390" t="s">
        <v>138302</v>
      </c>
      <c r="G123390" t="s">
        <v>138301</v>
      </c>
      <c r="H123390">
        <v>3322451110</v>
      </c>
      <c r="I123390" t="s">
        <v>292984</v>
      </c>
    </row>
    <row r="123391" spans="1:9" x14ac:dyDescent="0.25">
      <c r="A123391" t="s">
        <v>237886</v>
      </c>
      <c r="B123391" t="s">
        <v>137767</v>
      </c>
      <c r="D123391" t="s">
        <v>237887</v>
      </c>
      <c r="E123391" t="s">
        <v>138411</v>
      </c>
      <c r="G123391" t="s">
        <v>138410</v>
      </c>
      <c r="H123391">
        <v>3322451107</v>
      </c>
      <c r="I123391" t="s">
        <v>292983</v>
      </c>
    </row>
    <row r="123392" spans="1:9" x14ac:dyDescent="0.25">
      <c r="A123392" t="s">
        <v>237886</v>
      </c>
      <c r="B123392" t="s">
        <v>137450</v>
      </c>
      <c r="E123392" t="s">
        <v>192797</v>
      </c>
      <c r="G123392" t="s">
        <v>145212</v>
      </c>
      <c r="H123392">
        <v>3322451106</v>
      </c>
      <c r="I123392" t="s">
        <v>292989</v>
      </c>
    </row>
    <row r="123393" spans="1:9" x14ac:dyDescent="0.25">
      <c r="A123393" t="s">
        <v>237888</v>
      </c>
      <c r="B123393" t="s">
        <v>105454</v>
      </c>
      <c r="E123393" t="s">
        <v>176709</v>
      </c>
      <c r="F123393" t="s">
        <v>128157</v>
      </c>
      <c r="G123393" t="s">
        <v>176708</v>
      </c>
      <c r="H123393">
        <v>3322451105</v>
      </c>
      <c r="I123393" t="s">
        <v>292991</v>
      </c>
    </row>
    <row r="123394" spans="1:9" x14ac:dyDescent="0.25">
      <c r="A123394" t="s">
        <v>237889</v>
      </c>
      <c r="B123394" t="s">
        <v>126058</v>
      </c>
      <c r="E123394" t="s">
        <v>139387</v>
      </c>
      <c r="G123394" t="s">
        <v>139247</v>
      </c>
      <c r="H123394">
        <v>3322451103</v>
      </c>
      <c r="I123394" t="s">
        <v>293001</v>
      </c>
    </row>
    <row r="123395" spans="1:9" x14ac:dyDescent="0.25">
      <c r="A123395" t="s">
        <v>237889</v>
      </c>
      <c r="B123395" t="s">
        <v>105454</v>
      </c>
      <c r="E123395" t="s">
        <v>137645</v>
      </c>
      <c r="F123395" t="s">
        <v>124739</v>
      </c>
      <c r="G123395" t="s">
        <v>292986</v>
      </c>
      <c r="H123395">
        <v>3322451101</v>
      </c>
      <c r="I123395" t="s">
        <v>292991</v>
      </c>
    </row>
    <row r="123396" spans="1:9" x14ac:dyDescent="0.25">
      <c r="A123396" t="s">
        <v>237889</v>
      </c>
      <c r="B123396" t="s">
        <v>137767</v>
      </c>
      <c r="D123396" t="s">
        <v>237075</v>
      </c>
      <c r="E123396" t="s">
        <v>140510</v>
      </c>
      <c r="F123396" t="s">
        <v>124900</v>
      </c>
      <c r="G123396" t="s">
        <v>292986</v>
      </c>
      <c r="H123396">
        <v>3322451100</v>
      </c>
      <c r="I123396" t="s">
        <v>292983</v>
      </c>
    </row>
    <row r="123397" spans="1:9" x14ac:dyDescent="0.25">
      <c r="A123397" t="s">
        <v>237890</v>
      </c>
      <c r="B123397" t="s">
        <v>105454</v>
      </c>
      <c r="E123397" t="s">
        <v>140508</v>
      </c>
      <c r="F123397" t="s">
        <v>122919</v>
      </c>
      <c r="G123397" t="s">
        <v>140507</v>
      </c>
      <c r="H123397">
        <v>3322451099</v>
      </c>
      <c r="I123397" t="s">
        <v>292991</v>
      </c>
    </row>
    <row r="123398" spans="1:9" x14ac:dyDescent="0.25">
      <c r="A123398" t="s">
        <v>237891</v>
      </c>
      <c r="B123398" t="s">
        <v>137773</v>
      </c>
      <c r="E123398" t="s">
        <v>145219</v>
      </c>
      <c r="G123398" t="s">
        <v>139247</v>
      </c>
      <c r="H123398">
        <v>3322451096</v>
      </c>
      <c r="I123398" t="s">
        <v>292998</v>
      </c>
    </row>
    <row r="123399" spans="1:9" x14ac:dyDescent="0.25">
      <c r="A123399" t="s">
        <v>237891</v>
      </c>
      <c r="B123399" t="s">
        <v>105454</v>
      </c>
      <c r="E123399" t="s">
        <v>137645</v>
      </c>
      <c r="G123399" t="s">
        <v>292986</v>
      </c>
      <c r="H123399">
        <v>3322451094</v>
      </c>
      <c r="I123399" t="s">
        <v>292991</v>
      </c>
    </row>
    <row r="123400" spans="1:9" x14ac:dyDescent="0.25">
      <c r="A123400" t="s">
        <v>237891</v>
      </c>
      <c r="B123400" t="s">
        <v>137450</v>
      </c>
      <c r="H123400">
        <v>3322451092</v>
      </c>
      <c r="I123400" t="s">
        <v>292989</v>
      </c>
    </row>
    <row r="123401" spans="1:9" x14ac:dyDescent="0.25">
      <c r="A123401" t="s">
        <v>237895</v>
      </c>
      <c r="B123401" t="s">
        <v>105454</v>
      </c>
      <c r="F123401" t="s">
        <v>122897</v>
      </c>
      <c r="H123401">
        <v>3322451090</v>
      </c>
      <c r="I123401" t="s">
        <v>292991</v>
      </c>
    </row>
    <row r="123402" spans="1:9" x14ac:dyDescent="0.25">
      <c r="A123402" t="s">
        <v>237897</v>
      </c>
      <c r="B123402" t="s">
        <v>137844</v>
      </c>
      <c r="E123402" t="s">
        <v>141085</v>
      </c>
      <c r="G123402" t="s">
        <v>139247</v>
      </c>
      <c r="H123402">
        <v>3322451088</v>
      </c>
      <c r="I123402" t="s">
        <v>292994</v>
      </c>
    </row>
    <row r="123403" spans="1:9" x14ac:dyDescent="0.25">
      <c r="A123403" t="s">
        <v>237897</v>
      </c>
      <c r="B123403" t="s">
        <v>125976</v>
      </c>
      <c r="E123403" t="s">
        <v>139248</v>
      </c>
      <c r="G123403" t="s">
        <v>139247</v>
      </c>
      <c r="H123403">
        <v>3322451087</v>
      </c>
      <c r="I123403" t="s">
        <v>292990</v>
      </c>
    </row>
    <row r="123404" spans="1:9" x14ac:dyDescent="0.25">
      <c r="A123404" t="s">
        <v>237897</v>
      </c>
      <c r="B123404" t="s">
        <v>105454</v>
      </c>
      <c r="E123404" t="s">
        <v>170224</v>
      </c>
      <c r="F123404" t="s">
        <v>127341</v>
      </c>
      <c r="G123404" t="s">
        <v>170223</v>
      </c>
      <c r="H123404">
        <v>3322451085</v>
      </c>
      <c r="I123404" t="s">
        <v>292991</v>
      </c>
    </row>
    <row r="123405" spans="1:9" x14ac:dyDescent="0.25">
      <c r="A123405" t="s">
        <v>237897</v>
      </c>
      <c r="B123405" t="s">
        <v>137767</v>
      </c>
      <c r="D123405" t="s">
        <v>237898</v>
      </c>
      <c r="E123405" t="s">
        <v>145035</v>
      </c>
      <c r="G123405" t="s">
        <v>145034</v>
      </c>
      <c r="H123405">
        <v>3322451084</v>
      </c>
      <c r="I123405" t="s">
        <v>292983</v>
      </c>
    </row>
    <row r="123406" spans="1:9" x14ac:dyDescent="0.25">
      <c r="A123406" t="s">
        <v>237899</v>
      </c>
      <c r="B123406" t="s">
        <v>137613</v>
      </c>
      <c r="H123406">
        <v>3322451083</v>
      </c>
      <c r="I123406" t="s">
        <v>292993</v>
      </c>
    </row>
    <row r="123407" spans="1:9" x14ac:dyDescent="0.25">
      <c r="A123407" t="s">
        <v>237900</v>
      </c>
      <c r="B123407" t="s">
        <v>105454</v>
      </c>
      <c r="E123407" t="s">
        <v>140508</v>
      </c>
      <c r="F123407" t="s">
        <v>127470</v>
      </c>
      <c r="G123407" t="s">
        <v>140507</v>
      </c>
      <c r="H123407">
        <v>3322451082</v>
      </c>
      <c r="I123407" t="s">
        <v>292991</v>
      </c>
    </row>
    <row r="123408" spans="1:9" x14ac:dyDescent="0.25">
      <c r="A123408" t="s">
        <v>237901</v>
      </c>
      <c r="B123408" t="s">
        <v>137844</v>
      </c>
      <c r="E123408" t="s">
        <v>141085</v>
      </c>
      <c r="G123408" t="s">
        <v>139247</v>
      </c>
      <c r="H123408">
        <v>3322451081</v>
      </c>
      <c r="I123408" t="s">
        <v>292994</v>
      </c>
    </row>
    <row r="123409" spans="1:9" x14ac:dyDescent="0.25">
      <c r="A123409" t="s">
        <v>237902</v>
      </c>
      <c r="B123409" t="s">
        <v>105454</v>
      </c>
      <c r="E123409" t="s">
        <v>170224</v>
      </c>
      <c r="F123409" t="s">
        <v>126072</v>
      </c>
      <c r="G123409" t="s">
        <v>170223</v>
      </c>
      <c r="H123409">
        <v>3322451077</v>
      </c>
      <c r="I123409" t="s">
        <v>292991</v>
      </c>
    </row>
    <row r="123410" spans="1:9" x14ac:dyDescent="0.25">
      <c r="A123410" t="s">
        <v>237902</v>
      </c>
      <c r="B123410" t="s">
        <v>137767</v>
      </c>
      <c r="H123410">
        <v>3322451076</v>
      </c>
      <c r="I123410" t="s">
        <v>292983</v>
      </c>
    </row>
    <row r="123411" spans="1:9" x14ac:dyDescent="0.25">
      <c r="A123411" t="s">
        <v>237903</v>
      </c>
      <c r="B123411" t="s">
        <v>137496</v>
      </c>
      <c r="E123411" t="s">
        <v>140063</v>
      </c>
      <c r="G123411" t="s">
        <v>140062</v>
      </c>
      <c r="H123411">
        <v>3322451075</v>
      </c>
      <c r="I123411" t="s">
        <v>292992</v>
      </c>
    </row>
    <row r="123412" spans="1:9" x14ac:dyDescent="0.25">
      <c r="A123412" t="s">
        <v>237904</v>
      </c>
      <c r="B123412" t="s">
        <v>137496</v>
      </c>
      <c r="H123412">
        <v>3322451074</v>
      </c>
      <c r="I123412" t="s">
        <v>292992</v>
      </c>
    </row>
    <row r="123413" spans="1:9" x14ac:dyDescent="0.25">
      <c r="A123413" t="s">
        <v>237904</v>
      </c>
      <c r="B123413" t="s">
        <v>137767</v>
      </c>
      <c r="E123413" t="s">
        <v>138411</v>
      </c>
      <c r="G123413" t="s">
        <v>138410</v>
      </c>
      <c r="H123413">
        <v>3322451072</v>
      </c>
      <c r="I123413" t="s">
        <v>292983</v>
      </c>
    </row>
    <row r="123414" spans="1:9" x14ac:dyDescent="0.25">
      <c r="A123414" t="s">
        <v>237904</v>
      </c>
      <c r="B123414" t="s">
        <v>137450</v>
      </c>
      <c r="H123414">
        <v>3322451071</v>
      </c>
      <c r="I123414" t="s">
        <v>292989</v>
      </c>
    </row>
    <row r="123415" spans="1:9" x14ac:dyDescent="0.25">
      <c r="A123415" t="s">
        <v>237905</v>
      </c>
      <c r="B123415" t="s">
        <v>105454</v>
      </c>
      <c r="E123415" t="s">
        <v>140508</v>
      </c>
      <c r="G123415" t="s">
        <v>140507</v>
      </c>
      <c r="H123415">
        <v>3322451070</v>
      </c>
      <c r="I123415" t="s">
        <v>292991</v>
      </c>
    </row>
    <row r="123416" spans="1:9" x14ac:dyDescent="0.25">
      <c r="A123416" t="s">
        <v>237907</v>
      </c>
      <c r="B123416" t="s">
        <v>137773</v>
      </c>
      <c r="H123416">
        <v>3322451066</v>
      </c>
      <c r="I123416" t="s">
        <v>292998</v>
      </c>
    </row>
    <row r="123417" spans="1:9" x14ac:dyDescent="0.25">
      <c r="A123417" t="s">
        <v>237907</v>
      </c>
      <c r="B123417" t="s">
        <v>137496</v>
      </c>
      <c r="E123417" t="s">
        <v>180370</v>
      </c>
      <c r="G123417" t="s">
        <v>180369</v>
      </c>
      <c r="H123417">
        <v>3322451064</v>
      </c>
      <c r="I123417" t="s">
        <v>292992</v>
      </c>
    </row>
    <row r="123418" spans="1:9" x14ac:dyDescent="0.25">
      <c r="A123418" t="s">
        <v>237907</v>
      </c>
      <c r="B123418" t="s">
        <v>105454</v>
      </c>
      <c r="E123418" t="s">
        <v>170224</v>
      </c>
      <c r="F123418" t="s">
        <v>126792</v>
      </c>
      <c r="G123418" t="s">
        <v>170223</v>
      </c>
      <c r="H123418">
        <v>3322451063</v>
      </c>
      <c r="I123418" t="s">
        <v>292991</v>
      </c>
    </row>
    <row r="123419" spans="1:9" x14ac:dyDescent="0.25">
      <c r="A123419" t="s">
        <v>237907</v>
      </c>
      <c r="B123419" t="s">
        <v>137750</v>
      </c>
      <c r="H123419">
        <v>3322451062</v>
      </c>
      <c r="I123419" t="s">
        <v>292996</v>
      </c>
    </row>
    <row r="123420" spans="1:9" x14ac:dyDescent="0.25">
      <c r="A123420" t="s">
        <v>237909</v>
      </c>
      <c r="B123420" t="s">
        <v>137436</v>
      </c>
      <c r="C123420" t="s">
        <v>237908</v>
      </c>
      <c r="E123420" t="s">
        <v>139284</v>
      </c>
      <c r="G123420" t="s">
        <v>139283</v>
      </c>
      <c r="H123420">
        <v>3322451061</v>
      </c>
      <c r="I123420" t="s">
        <v>293000</v>
      </c>
    </row>
    <row r="123421" spans="1:9" x14ac:dyDescent="0.25">
      <c r="A123421" t="s">
        <v>237909</v>
      </c>
      <c r="B123421" t="s">
        <v>137844</v>
      </c>
      <c r="E123421" t="s">
        <v>137782</v>
      </c>
      <c r="F123421" t="s">
        <v>122187</v>
      </c>
      <c r="G123421" t="s">
        <v>137781</v>
      </c>
      <c r="H123421">
        <v>3322451060</v>
      </c>
      <c r="I123421" t="s">
        <v>292994</v>
      </c>
    </row>
    <row r="123422" spans="1:9" x14ac:dyDescent="0.25">
      <c r="A123422" t="s">
        <v>237909</v>
      </c>
      <c r="B123422" t="s">
        <v>137773</v>
      </c>
      <c r="E123422" t="s">
        <v>137782</v>
      </c>
      <c r="G123422" t="s">
        <v>137781</v>
      </c>
      <c r="H123422">
        <v>3322451058</v>
      </c>
      <c r="I123422" t="s">
        <v>292998</v>
      </c>
    </row>
    <row r="123423" spans="1:9" x14ac:dyDescent="0.25">
      <c r="A123423" t="s">
        <v>237909</v>
      </c>
      <c r="B123423" t="s">
        <v>137750</v>
      </c>
      <c r="H123423">
        <v>3322451056</v>
      </c>
      <c r="I123423" t="s">
        <v>293051</v>
      </c>
    </row>
    <row r="123424" spans="1:9" x14ac:dyDescent="0.25">
      <c r="A123424" t="s">
        <v>237909</v>
      </c>
      <c r="B123424" t="s">
        <v>137750</v>
      </c>
      <c r="H123424">
        <v>3322451055</v>
      </c>
      <c r="I123424" t="s">
        <v>292996</v>
      </c>
    </row>
    <row r="123425" spans="1:9" x14ac:dyDescent="0.25">
      <c r="A123425" t="s">
        <v>237912</v>
      </c>
      <c r="B123425" t="s">
        <v>138295</v>
      </c>
      <c r="E123425" t="s">
        <v>170198</v>
      </c>
      <c r="G123425" t="s">
        <v>170197</v>
      </c>
      <c r="H123425">
        <v>3322451052</v>
      </c>
      <c r="I123425" t="s">
        <v>292984</v>
      </c>
    </row>
    <row r="123426" spans="1:9" x14ac:dyDescent="0.25">
      <c r="A123426" t="s">
        <v>237912</v>
      </c>
      <c r="B123426" t="s">
        <v>137496</v>
      </c>
      <c r="E123426" t="s">
        <v>146736</v>
      </c>
      <c r="G123426" t="s">
        <v>146735</v>
      </c>
      <c r="H123426">
        <v>3322451051</v>
      </c>
      <c r="I123426" t="s">
        <v>292992</v>
      </c>
    </row>
    <row r="123427" spans="1:9" x14ac:dyDescent="0.25">
      <c r="A123427" t="s">
        <v>237912</v>
      </c>
      <c r="B123427" t="s">
        <v>126058</v>
      </c>
      <c r="E123427" t="s">
        <v>153089</v>
      </c>
      <c r="G123427" t="s">
        <v>153088</v>
      </c>
      <c r="H123427">
        <v>3322451050</v>
      </c>
      <c r="I123427" t="s">
        <v>293001</v>
      </c>
    </row>
    <row r="123428" spans="1:9" x14ac:dyDescent="0.25">
      <c r="A123428" t="s">
        <v>237912</v>
      </c>
      <c r="B123428" t="s">
        <v>105454</v>
      </c>
      <c r="E123428" t="s">
        <v>183507</v>
      </c>
      <c r="G123428" t="s">
        <v>183506</v>
      </c>
      <c r="H123428">
        <v>3322451048</v>
      </c>
      <c r="I123428" t="s">
        <v>292991</v>
      </c>
    </row>
    <row r="123429" spans="1:9" x14ac:dyDescent="0.25">
      <c r="A123429" t="s">
        <v>237912</v>
      </c>
      <c r="B123429" t="s">
        <v>137767</v>
      </c>
      <c r="E123429" t="s">
        <v>161598</v>
      </c>
      <c r="G123429" t="s">
        <v>161597</v>
      </c>
      <c r="H123429">
        <v>3322451047</v>
      </c>
      <c r="I123429" t="s">
        <v>292983</v>
      </c>
    </row>
    <row r="123430" spans="1:9" x14ac:dyDescent="0.25">
      <c r="A123430" t="s">
        <v>237912</v>
      </c>
      <c r="B123430" t="s">
        <v>137450</v>
      </c>
      <c r="H123430">
        <v>3322451046</v>
      </c>
      <c r="I123430" t="s">
        <v>292989</v>
      </c>
    </row>
    <row r="123431" spans="1:9" x14ac:dyDescent="0.25">
      <c r="A123431" t="s">
        <v>237913</v>
      </c>
      <c r="B123431" t="s">
        <v>137844</v>
      </c>
      <c r="E123431" t="s">
        <v>172029</v>
      </c>
      <c r="G123431" t="s">
        <v>172028</v>
      </c>
      <c r="H123431">
        <v>3322451045</v>
      </c>
      <c r="I123431" t="s">
        <v>292994</v>
      </c>
    </row>
    <row r="123432" spans="1:9" x14ac:dyDescent="0.25">
      <c r="A123432" t="s">
        <v>237915</v>
      </c>
      <c r="B123432" t="s">
        <v>137773</v>
      </c>
      <c r="C123432" t="s">
        <v>237914</v>
      </c>
      <c r="E123432" t="s">
        <v>145219</v>
      </c>
      <c r="G123432" t="s">
        <v>139247</v>
      </c>
      <c r="H123432">
        <v>3322451044</v>
      </c>
      <c r="I123432" t="s">
        <v>292998</v>
      </c>
    </row>
    <row r="123433" spans="1:9" x14ac:dyDescent="0.25">
      <c r="A123433" t="s">
        <v>237915</v>
      </c>
      <c r="B123433" t="s">
        <v>137496</v>
      </c>
      <c r="E123433" t="s">
        <v>139311</v>
      </c>
      <c r="G123433" t="s">
        <v>139247</v>
      </c>
      <c r="H123433">
        <v>3322451043</v>
      </c>
      <c r="I123433" t="s">
        <v>292992</v>
      </c>
    </row>
    <row r="123434" spans="1:9" x14ac:dyDescent="0.25">
      <c r="A123434" t="s">
        <v>237915</v>
      </c>
      <c r="B123434" t="s">
        <v>137450</v>
      </c>
      <c r="E123434" t="s">
        <v>143695</v>
      </c>
      <c r="G123434" t="s">
        <v>143694</v>
      </c>
      <c r="H123434">
        <v>3322451041</v>
      </c>
      <c r="I123434" t="s">
        <v>292989</v>
      </c>
    </row>
    <row r="123435" spans="1:9" x14ac:dyDescent="0.25">
      <c r="A123435" t="s">
        <v>237916</v>
      </c>
      <c r="B123435" t="s">
        <v>126058</v>
      </c>
      <c r="E123435" t="s">
        <v>139387</v>
      </c>
      <c r="G123435" t="s">
        <v>139247</v>
      </c>
      <c r="H123435">
        <v>3322451039</v>
      </c>
      <c r="I123435" t="s">
        <v>293001</v>
      </c>
    </row>
    <row r="123436" spans="1:9" x14ac:dyDescent="0.25">
      <c r="A123436" t="s">
        <v>237917</v>
      </c>
      <c r="B123436" t="s">
        <v>137613</v>
      </c>
      <c r="H123436">
        <v>3322451036</v>
      </c>
      <c r="I123436" t="s">
        <v>292993</v>
      </c>
    </row>
    <row r="123437" spans="1:9" x14ac:dyDescent="0.25">
      <c r="A123437" t="s">
        <v>237917</v>
      </c>
      <c r="B123437" t="s">
        <v>137773</v>
      </c>
      <c r="H123437">
        <v>3322451035</v>
      </c>
      <c r="I123437" t="s">
        <v>292998</v>
      </c>
    </row>
    <row r="123438" spans="1:9" x14ac:dyDescent="0.25">
      <c r="A123438" t="s">
        <v>237917</v>
      </c>
      <c r="B123438" t="s">
        <v>105454</v>
      </c>
      <c r="E123438" t="s">
        <v>137645</v>
      </c>
      <c r="G123438" t="s">
        <v>292986</v>
      </c>
      <c r="H123438">
        <v>3322451033</v>
      </c>
      <c r="I123438" t="s">
        <v>292991</v>
      </c>
    </row>
    <row r="123439" spans="1:9" x14ac:dyDescent="0.25">
      <c r="A123439" t="s">
        <v>237917</v>
      </c>
      <c r="B123439" t="s">
        <v>137450</v>
      </c>
      <c r="E123439" t="s">
        <v>139248</v>
      </c>
      <c r="G123439" t="s">
        <v>139247</v>
      </c>
      <c r="H123439">
        <v>3322451032</v>
      </c>
      <c r="I123439" t="s">
        <v>292989</v>
      </c>
    </row>
    <row r="123440" spans="1:9" x14ac:dyDescent="0.25">
      <c r="A123440" t="s">
        <v>239083</v>
      </c>
      <c r="B123440" t="s">
        <v>105454</v>
      </c>
      <c r="E123440" t="s">
        <v>170224</v>
      </c>
      <c r="F123440" t="s">
        <v>122552</v>
      </c>
      <c r="G123440" t="s">
        <v>170223</v>
      </c>
      <c r="H123440">
        <v>3322451031</v>
      </c>
      <c r="I123440" t="s">
        <v>292991</v>
      </c>
    </row>
    <row r="123441" spans="1:9" x14ac:dyDescent="0.25">
      <c r="A123441" t="s">
        <v>239084</v>
      </c>
      <c r="B123441" t="s">
        <v>137450</v>
      </c>
      <c r="H123441">
        <v>3322451028</v>
      </c>
      <c r="I123441" t="s">
        <v>292989</v>
      </c>
    </row>
    <row r="123442" spans="1:9" x14ac:dyDescent="0.25">
      <c r="A123442" t="s">
        <v>239086</v>
      </c>
      <c r="B123442" t="s">
        <v>137767</v>
      </c>
      <c r="E123442" t="s">
        <v>138411</v>
      </c>
      <c r="G123442" t="s">
        <v>138410</v>
      </c>
      <c r="H123442">
        <v>3322451027</v>
      </c>
      <c r="I123442" t="s">
        <v>292983</v>
      </c>
    </row>
    <row r="123443" spans="1:9" x14ac:dyDescent="0.25">
      <c r="A123443" t="s">
        <v>239087</v>
      </c>
      <c r="B123443" t="s">
        <v>137773</v>
      </c>
      <c r="H123443">
        <v>3322451026</v>
      </c>
      <c r="I123443" t="s">
        <v>292998</v>
      </c>
    </row>
    <row r="123444" spans="1:9" x14ac:dyDescent="0.25">
      <c r="A123444" t="s">
        <v>239087</v>
      </c>
      <c r="B123444" t="s">
        <v>105454</v>
      </c>
      <c r="E123444" t="s">
        <v>170224</v>
      </c>
      <c r="F123444" t="s">
        <v>126792</v>
      </c>
      <c r="G123444" t="s">
        <v>170223</v>
      </c>
      <c r="H123444">
        <v>3322451025</v>
      </c>
      <c r="I123444" t="s">
        <v>292991</v>
      </c>
    </row>
    <row r="123445" spans="1:9" x14ac:dyDescent="0.25">
      <c r="A123445" t="s">
        <v>239089</v>
      </c>
      <c r="B123445" t="s">
        <v>138295</v>
      </c>
      <c r="E123445" t="s">
        <v>138302</v>
      </c>
      <c r="G123445" t="s">
        <v>138301</v>
      </c>
      <c r="H123445">
        <v>3322451023</v>
      </c>
      <c r="I123445" t="s">
        <v>292984</v>
      </c>
    </row>
    <row r="123446" spans="1:9" x14ac:dyDescent="0.25">
      <c r="A123446" t="s">
        <v>239089</v>
      </c>
      <c r="B123446" t="s">
        <v>137750</v>
      </c>
      <c r="H123446">
        <v>3322451022</v>
      </c>
      <c r="I123446" t="s">
        <v>292996</v>
      </c>
    </row>
    <row r="123447" spans="1:9" x14ac:dyDescent="0.25">
      <c r="A123447" t="s">
        <v>239090</v>
      </c>
      <c r="B123447" t="s">
        <v>137613</v>
      </c>
      <c r="H123447">
        <v>3322451021</v>
      </c>
      <c r="I123447" t="s">
        <v>292999</v>
      </c>
    </row>
    <row r="123448" spans="1:9" x14ac:dyDescent="0.25">
      <c r="A123448" t="s">
        <v>239090</v>
      </c>
      <c r="B123448" t="s">
        <v>105454</v>
      </c>
      <c r="E123448" t="s">
        <v>138864</v>
      </c>
      <c r="G123448" t="s">
        <v>138372</v>
      </c>
      <c r="H123448">
        <v>3322451019</v>
      </c>
      <c r="I123448" t="s">
        <v>292991</v>
      </c>
    </row>
    <row r="123449" spans="1:9" x14ac:dyDescent="0.25">
      <c r="A123449" t="s">
        <v>239091</v>
      </c>
      <c r="B123449" t="s">
        <v>137773</v>
      </c>
      <c r="H123449">
        <v>3322451018</v>
      </c>
      <c r="I123449" t="s">
        <v>292998</v>
      </c>
    </row>
    <row r="123450" spans="1:9" x14ac:dyDescent="0.25">
      <c r="A123450" t="s">
        <v>239091</v>
      </c>
      <c r="B123450" t="s">
        <v>137767</v>
      </c>
      <c r="E123450" t="s">
        <v>138411</v>
      </c>
      <c r="G123450" t="s">
        <v>138410</v>
      </c>
      <c r="H123450">
        <v>3322451017</v>
      </c>
      <c r="I123450" t="s">
        <v>292983</v>
      </c>
    </row>
    <row r="123451" spans="1:9" x14ac:dyDescent="0.25">
      <c r="A123451" t="s">
        <v>239092</v>
      </c>
      <c r="B123451" t="s">
        <v>137885</v>
      </c>
      <c r="E123451" t="s">
        <v>137610</v>
      </c>
      <c r="G123451" t="s">
        <v>292986</v>
      </c>
      <c r="H123451">
        <v>3322451016</v>
      </c>
      <c r="I123451" t="s">
        <v>292988</v>
      </c>
    </row>
    <row r="123452" spans="1:9" x14ac:dyDescent="0.25">
      <c r="A123452" t="s">
        <v>239092</v>
      </c>
      <c r="B123452" t="s">
        <v>137773</v>
      </c>
      <c r="H123452">
        <v>3322451015</v>
      </c>
      <c r="I123452" t="s">
        <v>292998</v>
      </c>
    </row>
    <row r="123453" spans="1:9" x14ac:dyDescent="0.25">
      <c r="A123453" t="s">
        <v>239092</v>
      </c>
      <c r="B123453" t="s">
        <v>137496</v>
      </c>
      <c r="H123453">
        <v>3322451014</v>
      </c>
      <c r="I123453" t="s">
        <v>292992</v>
      </c>
    </row>
    <row r="123454" spans="1:9" x14ac:dyDescent="0.25">
      <c r="A123454" t="s">
        <v>239092</v>
      </c>
      <c r="B123454" t="s">
        <v>137767</v>
      </c>
      <c r="E123454" t="s">
        <v>140510</v>
      </c>
      <c r="G123454" t="s">
        <v>292986</v>
      </c>
      <c r="H123454">
        <v>3322451013</v>
      </c>
      <c r="I123454" t="s">
        <v>292983</v>
      </c>
    </row>
    <row r="123455" spans="1:9" x14ac:dyDescent="0.25">
      <c r="A123455" t="s">
        <v>239093</v>
      </c>
      <c r="B123455" t="s">
        <v>137613</v>
      </c>
      <c r="H123455">
        <v>3322451012</v>
      </c>
      <c r="I123455" t="s">
        <v>292993</v>
      </c>
    </row>
    <row r="123456" spans="1:9" x14ac:dyDescent="0.25">
      <c r="A123456" t="s">
        <v>239093</v>
      </c>
      <c r="B123456" t="s">
        <v>105454</v>
      </c>
      <c r="E123456" t="s">
        <v>183591</v>
      </c>
      <c r="G123456" t="s">
        <v>183590</v>
      </c>
      <c r="H123456">
        <v>3322451011</v>
      </c>
      <c r="I123456" t="s">
        <v>292991</v>
      </c>
    </row>
    <row r="123457" spans="1:9" x14ac:dyDescent="0.25">
      <c r="A123457" t="s">
        <v>239095</v>
      </c>
      <c r="B123457" t="s">
        <v>137767</v>
      </c>
      <c r="C123457" t="s">
        <v>239094</v>
      </c>
      <c r="E123457" t="s">
        <v>138373</v>
      </c>
      <c r="G123457" t="s">
        <v>138372</v>
      </c>
      <c r="H123457">
        <v>3322451010</v>
      </c>
      <c r="I123457" t="s">
        <v>292983</v>
      </c>
    </row>
    <row r="123458" spans="1:9" x14ac:dyDescent="0.25">
      <c r="A123458" t="s">
        <v>239096</v>
      </c>
      <c r="B123458" t="s">
        <v>105454</v>
      </c>
      <c r="E123458" t="s">
        <v>138864</v>
      </c>
      <c r="G123458" t="s">
        <v>138372</v>
      </c>
      <c r="H123458">
        <v>3322451009</v>
      </c>
      <c r="I123458" t="s">
        <v>292991</v>
      </c>
    </row>
    <row r="123459" spans="1:9" x14ac:dyDescent="0.25">
      <c r="A123459" t="s">
        <v>239096</v>
      </c>
      <c r="B123459" t="s">
        <v>137767</v>
      </c>
      <c r="C123459" t="s">
        <v>239097</v>
      </c>
      <c r="E123459" t="s">
        <v>138394</v>
      </c>
      <c r="G123459" t="s">
        <v>138393</v>
      </c>
      <c r="H123459">
        <v>3322451008</v>
      </c>
      <c r="I123459" t="s">
        <v>292983</v>
      </c>
    </row>
    <row r="123460" spans="1:9" x14ac:dyDescent="0.25">
      <c r="A123460" t="s">
        <v>239098</v>
      </c>
      <c r="B123460" t="s">
        <v>137613</v>
      </c>
      <c r="H123460">
        <v>3322451007</v>
      </c>
      <c r="I123460" t="s">
        <v>292993</v>
      </c>
    </row>
    <row r="123461" spans="1:9" x14ac:dyDescent="0.25">
      <c r="A123461" t="s">
        <v>239099</v>
      </c>
      <c r="B123461" t="s">
        <v>138295</v>
      </c>
      <c r="E123461" t="s">
        <v>138302</v>
      </c>
      <c r="G123461" t="s">
        <v>138301</v>
      </c>
      <c r="H123461">
        <v>3322451006</v>
      </c>
      <c r="I123461" t="s">
        <v>292984</v>
      </c>
    </row>
    <row r="123462" spans="1:9" x14ac:dyDescent="0.25">
      <c r="A123462" t="s">
        <v>239100</v>
      </c>
      <c r="B123462" t="s">
        <v>137773</v>
      </c>
      <c r="H123462">
        <v>3322451005</v>
      </c>
      <c r="I123462" t="s">
        <v>292998</v>
      </c>
    </row>
    <row r="123463" spans="1:9" x14ac:dyDescent="0.25">
      <c r="A123463" t="s">
        <v>239101</v>
      </c>
      <c r="B123463" t="s">
        <v>137773</v>
      </c>
      <c r="H123463">
        <v>3322451004</v>
      </c>
      <c r="I123463" t="s">
        <v>292998</v>
      </c>
    </row>
    <row r="123464" spans="1:9" x14ac:dyDescent="0.25">
      <c r="A123464" t="s">
        <v>239101</v>
      </c>
      <c r="B123464" t="s">
        <v>105454</v>
      </c>
      <c r="E123464" t="s">
        <v>137645</v>
      </c>
      <c r="G123464" t="s">
        <v>292986</v>
      </c>
      <c r="H123464">
        <v>3322451003</v>
      </c>
      <c r="I123464" t="s">
        <v>292991</v>
      </c>
    </row>
    <row r="123465" spans="1:9" x14ac:dyDescent="0.25">
      <c r="A123465" t="s">
        <v>239102</v>
      </c>
      <c r="B123465" t="s">
        <v>137496</v>
      </c>
      <c r="E123465" t="s">
        <v>145213</v>
      </c>
      <c r="G123465" t="s">
        <v>145212</v>
      </c>
      <c r="H123465">
        <v>3322451002</v>
      </c>
      <c r="I123465" t="s">
        <v>292992</v>
      </c>
    </row>
    <row r="123466" spans="1:9" x14ac:dyDescent="0.25">
      <c r="A123466" t="s">
        <v>239103</v>
      </c>
      <c r="B123466" t="s">
        <v>105454</v>
      </c>
      <c r="E123466" t="s">
        <v>188940</v>
      </c>
      <c r="F123466" t="s">
        <v>125938</v>
      </c>
      <c r="G123466" t="s">
        <v>188939</v>
      </c>
      <c r="H123466">
        <v>3322451000</v>
      </c>
      <c r="I123466" t="s">
        <v>292991</v>
      </c>
    </row>
    <row r="123467" spans="1:9" x14ac:dyDescent="0.25">
      <c r="A123467" t="s">
        <v>239104</v>
      </c>
      <c r="B123467" t="s">
        <v>105454</v>
      </c>
      <c r="E123467" t="s">
        <v>183591</v>
      </c>
      <c r="G123467" t="s">
        <v>183590</v>
      </c>
      <c r="H123467">
        <v>3322450999</v>
      </c>
      <c r="I123467" t="s">
        <v>292991</v>
      </c>
    </row>
    <row r="123468" spans="1:9" x14ac:dyDescent="0.25">
      <c r="A123468" t="s">
        <v>239105</v>
      </c>
      <c r="B123468" t="s">
        <v>105454</v>
      </c>
      <c r="H123468">
        <v>3322450998</v>
      </c>
      <c r="I123468" t="s">
        <v>292991</v>
      </c>
    </row>
    <row r="123469" spans="1:9" x14ac:dyDescent="0.25">
      <c r="A123469" t="s">
        <v>239106</v>
      </c>
      <c r="B123469" t="s">
        <v>105454</v>
      </c>
      <c r="E123469" t="s">
        <v>170224</v>
      </c>
      <c r="F123469" t="s">
        <v>126792</v>
      </c>
      <c r="G123469" t="s">
        <v>170223</v>
      </c>
      <c r="H123469">
        <v>3322450997</v>
      </c>
      <c r="I123469" t="s">
        <v>292991</v>
      </c>
    </row>
    <row r="123470" spans="1:9" x14ac:dyDescent="0.25">
      <c r="A123470" t="s">
        <v>239106</v>
      </c>
      <c r="B123470" t="s">
        <v>137767</v>
      </c>
      <c r="D123470" t="s">
        <v>239107</v>
      </c>
      <c r="E123470" t="s">
        <v>140510</v>
      </c>
      <c r="F123470" t="s">
        <v>126792</v>
      </c>
      <c r="G123470" t="s">
        <v>292986</v>
      </c>
      <c r="H123470">
        <v>3322450996</v>
      </c>
      <c r="I123470" t="s">
        <v>292983</v>
      </c>
    </row>
    <row r="123471" spans="1:9" x14ac:dyDescent="0.25">
      <c r="A123471" t="s">
        <v>239108</v>
      </c>
      <c r="B123471" t="s">
        <v>105454</v>
      </c>
      <c r="E123471" t="s">
        <v>140508</v>
      </c>
      <c r="F123471" t="s">
        <v>122956</v>
      </c>
      <c r="G123471" t="s">
        <v>140507</v>
      </c>
      <c r="H123471">
        <v>3322450995</v>
      </c>
      <c r="I123471" t="s">
        <v>292991</v>
      </c>
    </row>
    <row r="123472" spans="1:9" x14ac:dyDescent="0.25">
      <c r="A123472" t="s">
        <v>239109</v>
      </c>
      <c r="B123472" t="s">
        <v>105454</v>
      </c>
      <c r="E123472" t="s">
        <v>140508</v>
      </c>
      <c r="G123472" t="s">
        <v>140507</v>
      </c>
      <c r="H123472">
        <v>3322450994</v>
      </c>
      <c r="I123472" t="s">
        <v>292991</v>
      </c>
    </row>
    <row r="123473" spans="1:9" x14ac:dyDescent="0.25">
      <c r="A123473" t="s">
        <v>239110</v>
      </c>
      <c r="B123473" t="s">
        <v>105454</v>
      </c>
      <c r="E123473" t="s">
        <v>137645</v>
      </c>
      <c r="G123473" t="s">
        <v>292986</v>
      </c>
      <c r="H123473">
        <v>3322450993</v>
      </c>
      <c r="I123473" t="s">
        <v>292991</v>
      </c>
    </row>
    <row r="123474" spans="1:9" x14ac:dyDescent="0.25">
      <c r="A123474" t="s">
        <v>239111</v>
      </c>
      <c r="B123474" t="s">
        <v>137496</v>
      </c>
      <c r="F123474" t="s">
        <v>124430</v>
      </c>
      <c r="H123474">
        <v>3322450992</v>
      </c>
      <c r="I123474" t="s">
        <v>292992</v>
      </c>
    </row>
    <row r="123475" spans="1:9" x14ac:dyDescent="0.25">
      <c r="A123475" t="s">
        <v>239112</v>
      </c>
      <c r="B123475" t="s">
        <v>105454</v>
      </c>
      <c r="F123475" t="s">
        <v>125293</v>
      </c>
      <c r="H123475">
        <v>3322450991</v>
      </c>
      <c r="I123475" t="s">
        <v>292991</v>
      </c>
    </row>
    <row r="123476" spans="1:9" x14ac:dyDescent="0.25">
      <c r="A123476" t="s">
        <v>239113</v>
      </c>
      <c r="B123476" t="s">
        <v>137613</v>
      </c>
      <c r="H123476">
        <v>3322450990</v>
      </c>
      <c r="I123476" t="s">
        <v>292993</v>
      </c>
    </row>
    <row r="123477" spans="1:9" x14ac:dyDescent="0.25">
      <c r="A123477" t="s">
        <v>239113</v>
      </c>
      <c r="B123477" t="s">
        <v>105454</v>
      </c>
      <c r="E123477" t="s">
        <v>183591</v>
      </c>
      <c r="G123477" t="s">
        <v>183590</v>
      </c>
      <c r="H123477">
        <v>3322450989</v>
      </c>
      <c r="I123477" t="s">
        <v>292991</v>
      </c>
    </row>
    <row r="123478" spans="1:9" x14ac:dyDescent="0.25">
      <c r="A123478" t="s">
        <v>239116</v>
      </c>
      <c r="B123478" t="s">
        <v>137767</v>
      </c>
      <c r="C123478" t="s">
        <v>239115</v>
      </c>
      <c r="E123478" t="s">
        <v>138373</v>
      </c>
      <c r="G123478" t="s">
        <v>138372</v>
      </c>
      <c r="H123478">
        <v>3322450987</v>
      </c>
      <c r="I123478" t="s">
        <v>292983</v>
      </c>
    </row>
    <row r="123479" spans="1:9" x14ac:dyDescent="0.25">
      <c r="A123479" t="s">
        <v>239117</v>
      </c>
      <c r="B123479" t="s">
        <v>105454</v>
      </c>
      <c r="E123479" t="s">
        <v>137645</v>
      </c>
      <c r="F123479" t="s">
        <v>124698</v>
      </c>
      <c r="G123479" t="s">
        <v>292986</v>
      </c>
      <c r="H123479">
        <v>3322450986</v>
      </c>
      <c r="I123479" t="s">
        <v>292991</v>
      </c>
    </row>
    <row r="123480" spans="1:9" x14ac:dyDescent="0.25">
      <c r="A123480" t="s">
        <v>239118</v>
      </c>
      <c r="B123480" t="s">
        <v>137436</v>
      </c>
      <c r="H123480">
        <v>3322450985</v>
      </c>
      <c r="I123480" t="s">
        <v>293000</v>
      </c>
    </row>
    <row r="123481" spans="1:9" x14ac:dyDescent="0.25">
      <c r="A123481" t="s">
        <v>239118</v>
      </c>
      <c r="B123481" t="s">
        <v>137496</v>
      </c>
      <c r="E123481" t="s">
        <v>145213</v>
      </c>
      <c r="G123481" t="s">
        <v>145212</v>
      </c>
      <c r="H123481">
        <v>3322450984</v>
      </c>
      <c r="I123481" t="s">
        <v>292992</v>
      </c>
    </row>
    <row r="123482" spans="1:9" x14ac:dyDescent="0.25">
      <c r="A123482" t="s">
        <v>239118</v>
      </c>
      <c r="B123482" t="s">
        <v>126058</v>
      </c>
      <c r="H123482">
        <v>3322450983</v>
      </c>
      <c r="I123482" t="s">
        <v>293001</v>
      </c>
    </row>
    <row r="123483" spans="1:9" x14ac:dyDescent="0.25">
      <c r="A123483" t="s">
        <v>239118</v>
      </c>
      <c r="B123483" t="s">
        <v>137767</v>
      </c>
      <c r="D123483" t="s">
        <v>239119</v>
      </c>
      <c r="E123483" t="s">
        <v>138411</v>
      </c>
      <c r="G123483" t="s">
        <v>138410</v>
      </c>
      <c r="H123483">
        <v>3322450981</v>
      </c>
      <c r="I123483" t="s">
        <v>292983</v>
      </c>
    </row>
    <row r="123484" spans="1:9" x14ac:dyDescent="0.25">
      <c r="A123484" t="s">
        <v>239121</v>
      </c>
      <c r="B123484" t="s">
        <v>137767</v>
      </c>
      <c r="C123484" t="s">
        <v>239120</v>
      </c>
      <c r="E123484" t="s">
        <v>138373</v>
      </c>
      <c r="G123484" t="s">
        <v>138372</v>
      </c>
      <c r="H123484">
        <v>3322450980</v>
      </c>
      <c r="I123484" t="s">
        <v>292983</v>
      </c>
    </row>
    <row r="123485" spans="1:9" x14ac:dyDescent="0.25">
      <c r="A123485" t="s">
        <v>239122</v>
      </c>
      <c r="B123485" t="s">
        <v>138295</v>
      </c>
      <c r="E123485" t="s">
        <v>138302</v>
      </c>
      <c r="G123485" t="s">
        <v>138301</v>
      </c>
      <c r="H123485">
        <v>3322450978</v>
      </c>
      <c r="I123485" t="s">
        <v>292984</v>
      </c>
    </row>
    <row r="123486" spans="1:9" x14ac:dyDescent="0.25">
      <c r="A123486" t="s">
        <v>239122</v>
      </c>
      <c r="B123486" t="s">
        <v>105454</v>
      </c>
      <c r="H123486">
        <v>3322450977</v>
      </c>
      <c r="I123486" t="s">
        <v>292991</v>
      </c>
    </row>
    <row r="123487" spans="1:9" x14ac:dyDescent="0.25">
      <c r="A123487" t="s">
        <v>239122</v>
      </c>
      <c r="B123487" t="s">
        <v>137450</v>
      </c>
      <c r="E123487" t="s">
        <v>192797</v>
      </c>
      <c r="G123487" t="s">
        <v>145212</v>
      </c>
      <c r="H123487">
        <v>3322450976</v>
      </c>
      <c r="I123487" t="s">
        <v>292989</v>
      </c>
    </row>
    <row r="123488" spans="1:9" x14ac:dyDescent="0.25">
      <c r="A123488" t="s">
        <v>239125</v>
      </c>
      <c r="B123488" t="s">
        <v>137844</v>
      </c>
      <c r="E123488" t="s">
        <v>141085</v>
      </c>
      <c r="G123488" t="s">
        <v>139247</v>
      </c>
      <c r="H123488">
        <v>3322450973</v>
      </c>
      <c r="I123488" t="s">
        <v>292994</v>
      </c>
    </row>
    <row r="123489" spans="1:9" x14ac:dyDescent="0.25">
      <c r="A123489" t="s">
        <v>239125</v>
      </c>
      <c r="B123489" t="s">
        <v>125976</v>
      </c>
      <c r="E123489" t="s">
        <v>139248</v>
      </c>
      <c r="G123489" t="s">
        <v>139247</v>
      </c>
      <c r="H123489">
        <v>3322450972</v>
      </c>
      <c r="I123489" t="s">
        <v>292990</v>
      </c>
    </row>
    <row r="123490" spans="1:9" x14ac:dyDescent="0.25">
      <c r="A123490" t="s">
        <v>239125</v>
      </c>
      <c r="B123490" t="s">
        <v>126058</v>
      </c>
      <c r="E123490" t="s">
        <v>139387</v>
      </c>
      <c r="G123490" t="s">
        <v>139247</v>
      </c>
      <c r="H123490">
        <v>3322450968</v>
      </c>
      <c r="I123490" t="s">
        <v>293001</v>
      </c>
    </row>
    <row r="123491" spans="1:9" x14ac:dyDescent="0.25">
      <c r="A123491" t="s">
        <v>239125</v>
      </c>
      <c r="B123491" t="s">
        <v>105454</v>
      </c>
      <c r="E123491" t="s">
        <v>170224</v>
      </c>
      <c r="F123491" t="s">
        <v>127515</v>
      </c>
      <c r="G123491" t="s">
        <v>170223</v>
      </c>
      <c r="H123491">
        <v>3322450966</v>
      </c>
      <c r="I123491" t="s">
        <v>292991</v>
      </c>
    </row>
    <row r="123492" spans="1:9" x14ac:dyDescent="0.25">
      <c r="A123492" t="s">
        <v>239125</v>
      </c>
      <c r="B123492" t="s">
        <v>137450</v>
      </c>
      <c r="E123492" t="s">
        <v>143695</v>
      </c>
      <c r="G123492" t="s">
        <v>143694</v>
      </c>
      <c r="H123492">
        <v>3322450964</v>
      </c>
      <c r="I123492" t="s">
        <v>292989</v>
      </c>
    </row>
    <row r="123493" spans="1:9" x14ac:dyDescent="0.25">
      <c r="A123493" t="s">
        <v>239126</v>
      </c>
      <c r="B123493" t="s">
        <v>105454</v>
      </c>
      <c r="E123493" t="s">
        <v>170224</v>
      </c>
      <c r="F123493" t="s">
        <v>124739</v>
      </c>
      <c r="G123493" t="s">
        <v>170223</v>
      </c>
      <c r="H123493">
        <v>3322450962</v>
      </c>
      <c r="I123493" t="s">
        <v>292991</v>
      </c>
    </row>
    <row r="123494" spans="1:9" x14ac:dyDescent="0.25">
      <c r="A123494" t="s">
        <v>239128</v>
      </c>
      <c r="B123494" t="s">
        <v>137844</v>
      </c>
      <c r="E123494" t="s">
        <v>137782</v>
      </c>
      <c r="G123494" t="s">
        <v>137781</v>
      </c>
      <c r="H123494">
        <v>3322450959</v>
      </c>
      <c r="I123494" t="s">
        <v>292994</v>
      </c>
    </row>
    <row r="123495" spans="1:9" x14ac:dyDescent="0.25">
      <c r="A123495" t="s">
        <v>239128</v>
      </c>
      <c r="B123495" t="s">
        <v>137773</v>
      </c>
      <c r="E123495" t="s">
        <v>137782</v>
      </c>
      <c r="G123495" t="s">
        <v>137781</v>
      </c>
      <c r="H123495">
        <v>3322450958</v>
      </c>
      <c r="I123495" t="s">
        <v>292998</v>
      </c>
    </row>
    <row r="123496" spans="1:9" x14ac:dyDescent="0.25">
      <c r="A123496" t="s">
        <v>239133</v>
      </c>
      <c r="B123496" t="s">
        <v>105454</v>
      </c>
      <c r="E123496" t="s">
        <v>137645</v>
      </c>
      <c r="F123496" t="s">
        <v>123249</v>
      </c>
      <c r="G123496" t="s">
        <v>292986</v>
      </c>
      <c r="H123496">
        <v>3322450952</v>
      </c>
      <c r="I123496" t="s">
        <v>292991</v>
      </c>
    </row>
    <row r="123497" spans="1:9" x14ac:dyDescent="0.25">
      <c r="A123497" t="s">
        <v>239133</v>
      </c>
      <c r="B123497" t="s">
        <v>137767</v>
      </c>
      <c r="H123497">
        <v>3322450951</v>
      </c>
      <c r="I123497" t="s">
        <v>292983</v>
      </c>
    </row>
    <row r="123498" spans="1:9" x14ac:dyDescent="0.25">
      <c r="A123498" t="s">
        <v>239134</v>
      </c>
      <c r="B123498" t="s">
        <v>137792</v>
      </c>
      <c r="E123498" t="s">
        <v>141085</v>
      </c>
      <c r="G123498" t="s">
        <v>139247</v>
      </c>
      <c r="H123498">
        <v>3322450950</v>
      </c>
      <c r="I123498" t="s">
        <v>293013</v>
      </c>
    </row>
    <row r="123499" spans="1:9" x14ac:dyDescent="0.25">
      <c r="A123499" t="s">
        <v>239134</v>
      </c>
      <c r="B123499" t="s">
        <v>137844</v>
      </c>
      <c r="E123499" t="s">
        <v>141085</v>
      </c>
      <c r="G123499" t="s">
        <v>139247</v>
      </c>
      <c r="H123499">
        <v>3322450948</v>
      </c>
      <c r="I123499" t="s">
        <v>292994</v>
      </c>
    </row>
    <row r="123500" spans="1:9" x14ac:dyDescent="0.25">
      <c r="A123500" t="s">
        <v>239134</v>
      </c>
      <c r="B123500" t="s">
        <v>125976</v>
      </c>
      <c r="E123500" t="s">
        <v>139248</v>
      </c>
      <c r="G123500" t="s">
        <v>139247</v>
      </c>
      <c r="H123500">
        <v>3322450947</v>
      </c>
      <c r="I123500" t="s">
        <v>292990</v>
      </c>
    </row>
    <row r="123501" spans="1:9" x14ac:dyDescent="0.25">
      <c r="A123501" t="s">
        <v>239134</v>
      </c>
      <c r="B123501" t="s">
        <v>137773</v>
      </c>
      <c r="E123501" t="s">
        <v>145219</v>
      </c>
      <c r="G123501" t="s">
        <v>139247</v>
      </c>
      <c r="H123501">
        <v>3322450945</v>
      </c>
      <c r="I123501" t="s">
        <v>292998</v>
      </c>
    </row>
    <row r="123502" spans="1:9" x14ac:dyDescent="0.25">
      <c r="A123502" t="s">
        <v>239134</v>
      </c>
      <c r="B123502" t="s">
        <v>138295</v>
      </c>
      <c r="H123502">
        <v>3322450943</v>
      </c>
      <c r="I123502" t="s">
        <v>292984</v>
      </c>
    </row>
    <row r="123503" spans="1:9" x14ac:dyDescent="0.25">
      <c r="A123503" t="s">
        <v>239134</v>
      </c>
      <c r="B123503" t="s">
        <v>126058</v>
      </c>
      <c r="E123503" t="s">
        <v>139387</v>
      </c>
      <c r="G123503" t="s">
        <v>139247</v>
      </c>
      <c r="H123503">
        <v>3322450941</v>
      </c>
      <c r="I123503" t="s">
        <v>293001</v>
      </c>
    </row>
    <row r="123504" spans="1:9" x14ac:dyDescent="0.25">
      <c r="A123504" t="s">
        <v>239134</v>
      </c>
      <c r="B123504" t="s">
        <v>105454</v>
      </c>
      <c r="E123504" t="s">
        <v>170224</v>
      </c>
      <c r="F123504" t="s">
        <v>122351</v>
      </c>
      <c r="G123504" t="s">
        <v>170223</v>
      </c>
      <c r="H123504">
        <v>3322450939</v>
      </c>
      <c r="I123504" t="s">
        <v>292991</v>
      </c>
    </row>
    <row r="123505" spans="1:9" x14ac:dyDescent="0.25">
      <c r="A123505" t="s">
        <v>239134</v>
      </c>
      <c r="B123505" t="s">
        <v>137450</v>
      </c>
      <c r="E123505" t="s">
        <v>139248</v>
      </c>
      <c r="G123505" t="s">
        <v>139247</v>
      </c>
      <c r="H123505">
        <v>3322450937</v>
      </c>
      <c r="I123505" t="s">
        <v>292989</v>
      </c>
    </row>
    <row r="123506" spans="1:9" x14ac:dyDescent="0.25">
      <c r="A123506" t="s">
        <v>239134</v>
      </c>
      <c r="B123506" t="s">
        <v>137750</v>
      </c>
      <c r="H123506">
        <v>3322450936</v>
      </c>
      <c r="I123506" t="s">
        <v>292996</v>
      </c>
    </row>
    <row r="123507" spans="1:9" x14ac:dyDescent="0.25">
      <c r="A123507" t="s">
        <v>239137</v>
      </c>
      <c r="B123507" t="s">
        <v>105454</v>
      </c>
      <c r="E123507" t="s">
        <v>138864</v>
      </c>
      <c r="F123507" t="s">
        <v>126709</v>
      </c>
      <c r="G123507" t="s">
        <v>138372</v>
      </c>
      <c r="H123507">
        <v>3322450935</v>
      </c>
      <c r="I123507" t="s">
        <v>292991</v>
      </c>
    </row>
    <row r="123508" spans="1:9" x14ac:dyDescent="0.25">
      <c r="A123508" t="s">
        <v>239138</v>
      </c>
      <c r="B123508" t="s">
        <v>105454</v>
      </c>
      <c r="E123508" t="s">
        <v>137645</v>
      </c>
      <c r="F123508" t="s">
        <v>124739</v>
      </c>
      <c r="G123508" t="s">
        <v>292986</v>
      </c>
      <c r="H123508">
        <v>3322450934</v>
      </c>
      <c r="I123508" t="s">
        <v>292991</v>
      </c>
    </row>
    <row r="123509" spans="1:9" x14ac:dyDescent="0.25">
      <c r="A123509" t="s">
        <v>239139</v>
      </c>
      <c r="B123509" t="s">
        <v>137767</v>
      </c>
      <c r="H123509">
        <v>3322450932</v>
      </c>
      <c r="I123509" t="s">
        <v>292983</v>
      </c>
    </row>
    <row r="123510" spans="1:9" x14ac:dyDescent="0.25">
      <c r="A123510" t="s">
        <v>239141</v>
      </c>
      <c r="B123510" t="s">
        <v>137436</v>
      </c>
      <c r="C123510" t="s">
        <v>239140</v>
      </c>
      <c r="D123510" t="s">
        <v>150899</v>
      </c>
      <c r="E123510" t="s">
        <v>139284</v>
      </c>
      <c r="G123510" t="s">
        <v>139283</v>
      </c>
      <c r="H123510">
        <v>3322450931</v>
      </c>
      <c r="I123510" t="s">
        <v>293000</v>
      </c>
    </row>
    <row r="123511" spans="1:9" x14ac:dyDescent="0.25">
      <c r="A123511" t="s">
        <v>239141</v>
      </c>
      <c r="B123511" t="s">
        <v>137844</v>
      </c>
      <c r="E123511" t="s">
        <v>137782</v>
      </c>
      <c r="G123511" t="s">
        <v>137781</v>
      </c>
      <c r="H123511">
        <v>3322450930</v>
      </c>
      <c r="I123511" t="s">
        <v>292994</v>
      </c>
    </row>
    <row r="123512" spans="1:9" x14ac:dyDescent="0.25">
      <c r="A123512" t="s">
        <v>239142</v>
      </c>
      <c r="B123512" t="s">
        <v>137613</v>
      </c>
      <c r="H123512">
        <v>3322450929</v>
      </c>
      <c r="I123512" t="s">
        <v>292999</v>
      </c>
    </row>
    <row r="123513" spans="1:9" x14ac:dyDescent="0.25">
      <c r="A123513" t="s">
        <v>239144</v>
      </c>
      <c r="B123513" t="s">
        <v>137767</v>
      </c>
      <c r="C123513" t="s">
        <v>239143</v>
      </c>
      <c r="E123513" t="s">
        <v>138411</v>
      </c>
      <c r="G123513" t="s">
        <v>138410</v>
      </c>
      <c r="H123513">
        <v>3322450928</v>
      </c>
      <c r="I123513" t="s">
        <v>292983</v>
      </c>
    </row>
    <row r="123514" spans="1:9" x14ac:dyDescent="0.25">
      <c r="A123514" t="s">
        <v>239145</v>
      </c>
      <c r="B123514" t="s">
        <v>137773</v>
      </c>
      <c r="H123514">
        <v>3322450927</v>
      </c>
      <c r="I123514" t="s">
        <v>292998</v>
      </c>
    </row>
    <row r="123515" spans="1:9" x14ac:dyDescent="0.25">
      <c r="A123515" t="s">
        <v>239145</v>
      </c>
      <c r="B123515" t="s">
        <v>105454</v>
      </c>
      <c r="E123515" t="s">
        <v>170224</v>
      </c>
      <c r="F123515" t="s">
        <v>126792</v>
      </c>
      <c r="G123515" t="s">
        <v>170223</v>
      </c>
      <c r="H123515">
        <v>3322450925</v>
      </c>
      <c r="I123515" t="s">
        <v>292991</v>
      </c>
    </row>
    <row r="123516" spans="1:9" x14ac:dyDescent="0.25">
      <c r="A123516" t="s">
        <v>239146</v>
      </c>
      <c r="B123516" t="s">
        <v>137496</v>
      </c>
      <c r="E123516" t="s">
        <v>139311</v>
      </c>
      <c r="G123516" t="s">
        <v>139247</v>
      </c>
      <c r="H123516">
        <v>3322450923</v>
      </c>
      <c r="I123516" t="s">
        <v>292992</v>
      </c>
    </row>
    <row r="123517" spans="1:9" x14ac:dyDescent="0.25">
      <c r="A123517" t="s">
        <v>239146</v>
      </c>
      <c r="B123517" t="s">
        <v>105454</v>
      </c>
      <c r="E123517" t="s">
        <v>170224</v>
      </c>
      <c r="F123517" t="s">
        <v>126792</v>
      </c>
      <c r="G123517" t="s">
        <v>170223</v>
      </c>
      <c r="H123517">
        <v>3322450921</v>
      </c>
      <c r="I123517" t="s">
        <v>292991</v>
      </c>
    </row>
    <row r="123518" spans="1:9" x14ac:dyDescent="0.25">
      <c r="A123518" t="s">
        <v>239146</v>
      </c>
      <c r="B123518" t="s">
        <v>137450</v>
      </c>
      <c r="E123518" t="s">
        <v>143695</v>
      </c>
      <c r="G123518" t="s">
        <v>143694</v>
      </c>
      <c r="H123518">
        <v>3322450919</v>
      </c>
      <c r="I123518" t="s">
        <v>292989</v>
      </c>
    </row>
    <row r="123519" spans="1:9" x14ac:dyDescent="0.25">
      <c r="A123519" t="s">
        <v>239147</v>
      </c>
      <c r="B123519" t="s">
        <v>137773</v>
      </c>
      <c r="H123519">
        <v>3322450918</v>
      </c>
      <c r="I123519" t="s">
        <v>292998</v>
      </c>
    </row>
    <row r="123520" spans="1:9" x14ac:dyDescent="0.25">
      <c r="A123520" t="s">
        <v>239147</v>
      </c>
      <c r="B123520" t="s">
        <v>137767</v>
      </c>
      <c r="C123520" t="s">
        <v>239149</v>
      </c>
      <c r="D123520" t="s">
        <v>239148</v>
      </c>
      <c r="E123520" t="s">
        <v>138411</v>
      </c>
      <c r="G123520" t="s">
        <v>138410</v>
      </c>
      <c r="H123520">
        <v>3322450917</v>
      </c>
      <c r="I123520" t="s">
        <v>292983</v>
      </c>
    </row>
    <row r="123521" spans="1:9" x14ac:dyDescent="0.25">
      <c r="A123521" t="s">
        <v>239387</v>
      </c>
      <c r="B123521" t="s">
        <v>137773</v>
      </c>
      <c r="H123521">
        <v>3322450916</v>
      </c>
      <c r="I123521" t="s">
        <v>292998</v>
      </c>
    </row>
    <row r="123522" spans="1:9" x14ac:dyDescent="0.25">
      <c r="A123522" t="s">
        <v>239387</v>
      </c>
      <c r="B123522" t="s">
        <v>137496</v>
      </c>
      <c r="H123522">
        <v>3322450915</v>
      </c>
      <c r="I123522" t="s">
        <v>292992</v>
      </c>
    </row>
    <row r="123523" spans="1:9" x14ac:dyDescent="0.25">
      <c r="A123523" t="s">
        <v>239387</v>
      </c>
      <c r="B123523" t="s">
        <v>137767</v>
      </c>
      <c r="D123523" t="s">
        <v>239388</v>
      </c>
      <c r="E123523" t="s">
        <v>140510</v>
      </c>
      <c r="F123523" t="s">
        <v>123249</v>
      </c>
      <c r="G123523" t="s">
        <v>292986</v>
      </c>
      <c r="H123523">
        <v>3322450913</v>
      </c>
      <c r="I123523" t="s">
        <v>292983</v>
      </c>
    </row>
    <row r="123524" spans="1:9" x14ac:dyDescent="0.25">
      <c r="A123524" t="s">
        <v>239387</v>
      </c>
      <c r="B123524" t="s">
        <v>137750</v>
      </c>
      <c r="H123524">
        <v>3322450912</v>
      </c>
      <c r="I123524" t="s">
        <v>292996</v>
      </c>
    </row>
    <row r="123525" spans="1:9" x14ac:dyDescent="0.25">
      <c r="A123525" t="s">
        <v>239389</v>
      </c>
      <c r="B123525" t="s">
        <v>137436</v>
      </c>
      <c r="H123525">
        <v>3322450911</v>
      </c>
      <c r="I123525" t="s">
        <v>293000</v>
      </c>
    </row>
    <row r="123526" spans="1:9" x14ac:dyDescent="0.25">
      <c r="A123526" t="s">
        <v>239389</v>
      </c>
      <c r="B123526" t="s">
        <v>137450</v>
      </c>
      <c r="H123526">
        <v>3322450909</v>
      </c>
      <c r="I123526" t="s">
        <v>292989</v>
      </c>
    </row>
    <row r="123527" spans="1:9" x14ac:dyDescent="0.25">
      <c r="A123527" t="s">
        <v>239390</v>
      </c>
      <c r="B123527" t="s">
        <v>137613</v>
      </c>
      <c r="H123527">
        <v>3322450908</v>
      </c>
      <c r="I123527" t="s">
        <v>292993</v>
      </c>
    </row>
    <row r="123528" spans="1:9" x14ac:dyDescent="0.25">
      <c r="A123528" t="s">
        <v>239391</v>
      </c>
      <c r="B123528" t="s">
        <v>137773</v>
      </c>
      <c r="H123528">
        <v>3322450907</v>
      </c>
      <c r="I123528" t="s">
        <v>292998</v>
      </c>
    </row>
    <row r="123529" spans="1:9" x14ac:dyDescent="0.25">
      <c r="A123529" t="s">
        <v>239391</v>
      </c>
      <c r="B123529" t="s">
        <v>137496</v>
      </c>
      <c r="D123529" t="s">
        <v>239393</v>
      </c>
      <c r="E123529" t="s">
        <v>145213</v>
      </c>
      <c r="F123529" t="s">
        <v>239392</v>
      </c>
      <c r="G123529" t="s">
        <v>145212</v>
      </c>
      <c r="H123529">
        <v>3322450906</v>
      </c>
      <c r="I123529" t="s">
        <v>292992</v>
      </c>
    </row>
    <row r="123530" spans="1:9" x14ac:dyDescent="0.25">
      <c r="A123530" t="s">
        <v>239395</v>
      </c>
      <c r="B123530" t="s">
        <v>105454</v>
      </c>
      <c r="F123530" t="s">
        <v>127799</v>
      </c>
      <c r="H123530">
        <v>3322450903</v>
      </c>
      <c r="I123530" t="s">
        <v>292991</v>
      </c>
    </row>
    <row r="123531" spans="1:9" x14ac:dyDescent="0.25">
      <c r="A123531" t="s">
        <v>239397</v>
      </c>
      <c r="B123531" t="s">
        <v>138295</v>
      </c>
      <c r="E123531" t="s">
        <v>138302</v>
      </c>
      <c r="G123531" t="s">
        <v>138301</v>
      </c>
      <c r="H123531">
        <v>3322450901</v>
      </c>
      <c r="I123531" t="s">
        <v>292984</v>
      </c>
    </row>
    <row r="123532" spans="1:9" x14ac:dyDescent="0.25">
      <c r="A123532" t="s">
        <v>239397</v>
      </c>
      <c r="B123532" t="s">
        <v>137767</v>
      </c>
      <c r="C123532" t="s">
        <v>239398</v>
      </c>
      <c r="E123532" t="s">
        <v>138373</v>
      </c>
      <c r="G123532" t="s">
        <v>138372</v>
      </c>
      <c r="H123532">
        <v>3322450899</v>
      </c>
      <c r="I123532" t="s">
        <v>292983</v>
      </c>
    </row>
    <row r="123533" spans="1:9" x14ac:dyDescent="0.25">
      <c r="A123533" t="s">
        <v>239399</v>
      </c>
      <c r="B123533" t="s">
        <v>137496</v>
      </c>
      <c r="E123533" t="s">
        <v>145213</v>
      </c>
      <c r="G123533" t="s">
        <v>145212</v>
      </c>
      <c r="H123533">
        <v>3322450897</v>
      </c>
      <c r="I123533" t="s">
        <v>292992</v>
      </c>
    </row>
    <row r="123534" spans="1:9" x14ac:dyDescent="0.25">
      <c r="A123534" t="s">
        <v>239399</v>
      </c>
      <c r="B123534" t="s">
        <v>105454</v>
      </c>
      <c r="H123534">
        <v>3322450896</v>
      </c>
      <c r="I123534" t="s">
        <v>292991</v>
      </c>
    </row>
    <row r="123535" spans="1:9" x14ac:dyDescent="0.25">
      <c r="A123535" t="s">
        <v>239400</v>
      </c>
      <c r="B123535" t="s">
        <v>137613</v>
      </c>
      <c r="H123535">
        <v>3322450895</v>
      </c>
      <c r="I123535" t="s">
        <v>292993</v>
      </c>
    </row>
    <row r="123536" spans="1:9" x14ac:dyDescent="0.25">
      <c r="A123536" t="s">
        <v>239400</v>
      </c>
      <c r="B123536" t="s">
        <v>137767</v>
      </c>
      <c r="D123536" t="s">
        <v>239401</v>
      </c>
      <c r="E123536" t="s">
        <v>138373</v>
      </c>
      <c r="G123536" t="s">
        <v>138372</v>
      </c>
      <c r="H123536">
        <v>3322450894</v>
      </c>
      <c r="I123536" t="s">
        <v>292983</v>
      </c>
    </row>
    <row r="123537" spans="1:9" x14ac:dyDescent="0.25">
      <c r="A123537" t="s">
        <v>239403</v>
      </c>
      <c r="B123537" t="s">
        <v>137436</v>
      </c>
      <c r="C123537" t="s">
        <v>239405</v>
      </c>
      <c r="D123537" t="s">
        <v>239404</v>
      </c>
      <c r="E123537" t="s">
        <v>140996</v>
      </c>
      <c r="F123537" t="s">
        <v>124919</v>
      </c>
      <c r="G123537" t="s">
        <v>139247</v>
      </c>
      <c r="H123537">
        <v>3322450890</v>
      </c>
      <c r="I123537" t="s">
        <v>293000</v>
      </c>
    </row>
    <row r="123538" spans="1:9" x14ac:dyDescent="0.25">
      <c r="A123538" t="s">
        <v>239403</v>
      </c>
      <c r="B123538" t="s">
        <v>137844</v>
      </c>
      <c r="E123538" t="s">
        <v>140779</v>
      </c>
      <c r="G123538" t="s">
        <v>140778</v>
      </c>
      <c r="H123538">
        <v>3322450889</v>
      </c>
      <c r="I123538" t="s">
        <v>292994</v>
      </c>
    </row>
    <row r="123539" spans="1:9" x14ac:dyDescent="0.25">
      <c r="A123539" t="s">
        <v>239403</v>
      </c>
      <c r="B123539" t="s">
        <v>125976</v>
      </c>
      <c r="E123539" t="s">
        <v>139248</v>
      </c>
      <c r="G123539" t="s">
        <v>139247</v>
      </c>
      <c r="H123539">
        <v>3322450888</v>
      </c>
      <c r="I123539" t="s">
        <v>292990</v>
      </c>
    </row>
    <row r="123540" spans="1:9" x14ac:dyDescent="0.25">
      <c r="A123540" t="s">
        <v>239403</v>
      </c>
      <c r="B123540" t="s">
        <v>137773</v>
      </c>
      <c r="E123540" t="s">
        <v>140933</v>
      </c>
      <c r="G123540" t="s">
        <v>140932</v>
      </c>
      <c r="H123540">
        <v>3322450887</v>
      </c>
      <c r="I123540" t="s">
        <v>292998</v>
      </c>
    </row>
    <row r="123541" spans="1:9" x14ac:dyDescent="0.25">
      <c r="A123541" t="s">
        <v>239403</v>
      </c>
      <c r="B123541" t="s">
        <v>137496</v>
      </c>
      <c r="E123541" t="s">
        <v>141213</v>
      </c>
      <c r="G123541" t="s">
        <v>141211</v>
      </c>
      <c r="H123541">
        <v>3322450886</v>
      </c>
      <c r="I123541" t="s">
        <v>292992</v>
      </c>
    </row>
    <row r="123542" spans="1:9" x14ac:dyDescent="0.25">
      <c r="A123542" t="s">
        <v>239403</v>
      </c>
      <c r="B123542" t="s">
        <v>137450</v>
      </c>
      <c r="H123542">
        <v>3322450885</v>
      </c>
      <c r="I123542" t="s">
        <v>292989</v>
      </c>
    </row>
    <row r="123543" spans="1:9" x14ac:dyDescent="0.25">
      <c r="A123543" t="s">
        <v>239406</v>
      </c>
      <c r="B123543" t="s">
        <v>105454</v>
      </c>
      <c r="E123543" t="s">
        <v>140508</v>
      </c>
      <c r="F123543" t="s">
        <v>122956</v>
      </c>
      <c r="G123543" t="s">
        <v>140507</v>
      </c>
      <c r="H123543">
        <v>3322450883</v>
      </c>
      <c r="I123543" t="s">
        <v>292991</v>
      </c>
    </row>
    <row r="123544" spans="1:9" x14ac:dyDescent="0.25">
      <c r="A123544" t="s">
        <v>239407</v>
      </c>
      <c r="B123544" t="s">
        <v>105454</v>
      </c>
      <c r="E123544" t="s">
        <v>170224</v>
      </c>
      <c r="F123544" t="s">
        <v>124320</v>
      </c>
      <c r="G123544" t="s">
        <v>170223</v>
      </c>
      <c r="H123544">
        <v>3322450882</v>
      </c>
      <c r="I123544" t="s">
        <v>292991</v>
      </c>
    </row>
    <row r="123545" spans="1:9" x14ac:dyDescent="0.25">
      <c r="A123545" t="s">
        <v>239408</v>
      </c>
      <c r="B123545" t="s">
        <v>137496</v>
      </c>
      <c r="E123545" t="s">
        <v>139311</v>
      </c>
      <c r="G123545" t="s">
        <v>139247</v>
      </c>
      <c r="H123545">
        <v>3322450881</v>
      </c>
      <c r="I123545" t="s">
        <v>292992</v>
      </c>
    </row>
    <row r="123546" spans="1:9" x14ac:dyDescent="0.25">
      <c r="A123546" t="s">
        <v>239409</v>
      </c>
      <c r="B123546" t="s">
        <v>137613</v>
      </c>
      <c r="H123546">
        <v>3322450879</v>
      </c>
      <c r="I123546" t="s">
        <v>292993</v>
      </c>
    </row>
    <row r="123547" spans="1:9" x14ac:dyDescent="0.25">
      <c r="A123547" t="s">
        <v>239410</v>
      </c>
      <c r="B123547" t="s">
        <v>137496</v>
      </c>
      <c r="H123547">
        <v>3322450877</v>
      </c>
      <c r="I123547" t="s">
        <v>292992</v>
      </c>
    </row>
    <row r="123548" spans="1:9" x14ac:dyDescent="0.25">
      <c r="A123548" t="s">
        <v>239411</v>
      </c>
      <c r="B123548" t="s">
        <v>137436</v>
      </c>
      <c r="H123548">
        <v>3322450876</v>
      </c>
      <c r="I123548" t="s">
        <v>293000</v>
      </c>
    </row>
    <row r="123549" spans="1:9" x14ac:dyDescent="0.25">
      <c r="A123549" t="s">
        <v>239411</v>
      </c>
      <c r="B123549" t="s">
        <v>137767</v>
      </c>
      <c r="D123549" t="s">
        <v>239412</v>
      </c>
      <c r="E123549" t="s">
        <v>138411</v>
      </c>
      <c r="G123549" t="s">
        <v>138410</v>
      </c>
      <c r="H123549">
        <v>3322450873</v>
      </c>
      <c r="I123549" t="s">
        <v>292983</v>
      </c>
    </row>
    <row r="123550" spans="1:9" x14ac:dyDescent="0.25">
      <c r="A123550" t="s">
        <v>239413</v>
      </c>
      <c r="B123550" t="s">
        <v>137773</v>
      </c>
      <c r="H123550">
        <v>3322450872</v>
      </c>
      <c r="I123550" t="s">
        <v>292998</v>
      </c>
    </row>
    <row r="123551" spans="1:9" x14ac:dyDescent="0.25">
      <c r="A123551" t="s">
        <v>239413</v>
      </c>
      <c r="B123551" t="s">
        <v>105454</v>
      </c>
      <c r="E123551" t="s">
        <v>162864</v>
      </c>
      <c r="F123551" t="s">
        <v>125682</v>
      </c>
      <c r="G123551" t="s">
        <v>162863</v>
      </c>
      <c r="H123551">
        <v>3322450871</v>
      </c>
      <c r="I123551" t="s">
        <v>292991</v>
      </c>
    </row>
    <row r="123552" spans="1:9" x14ac:dyDescent="0.25">
      <c r="A123552" t="s">
        <v>239416</v>
      </c>
      <c r="B123552" t="s">
        <v>137767</v>
      </c>
      <c r="C123552" t="s">
        <v>239415</v>
      </c>
      <c r="D123552" t="s">
        <v>239414</v>
      </c>
      <c r="E123552" t="s">
        <v>138411</v>
      </c>
      <c r="G123552" t="s">
        <v>138410</v>
      </c>
      <c r="H123552">
        <v>3322450870</v>
      </c>
      <c r="I123552" t="s">
        <v>292983</v>
      </c>
    </row>
    <row r="123553" spans="1:9" x14ac:dyDescent="0.25">
      <c r="A123553" t="s">
        <v>239417</v>
      </c>
      <c r="B123553" t="s">
        <v>137773</v>
      </c>
      <c r="H123553">
        <v>3322450869</v>
      </c>
      <c r="I123553" t="s">
        <v>292998</v>
      </c>
    </row>
    <row r="123554" spans="1:9" x14ac:dyDescent="0.25">
      <c r="A123554" t="s">
        <v>239417</v>
      </c>
      <c r="B123554" t="s">
        <v>126058</v>
      </c>
      <c r="E123554" t="s">
        <v>139387</v>
      </c>
      <c r="F123554" t="s">
        <v>126072</v>
      </c>
      <c r="G123554" t="s">
        <v>139247</v>
      </c>
      <c r="H123554">
        <v>3322450867</v>
      </c>
      <c r="I123554" t="s">
        <v>293001</v>
      </c>
    </row>
    <row r="123555" spans="1:9" x14ac:dyDescent="0.25">
      <c r="A123555" t="s">
        <v>239418</v>
      </c>
      <c r="B123555" t="s">
        <v>105454</v>
      </c>
      <c r="E123555" t="s">
        <v>231212</v>
      </c>
      <c r="F123555" t="s">
        <v>126833</v>
      </c>
      <c r="G123555" t="s">
        <v>231211</v>
      </c>
      <c r="H123555">
        <v>3322450865</v>
      </c>
      <c r="I123555" t="s">
        <v>292991</v>
      </c>
    </row>
    <row r="123556" spans="1:9" x14ac:dyDescent="0.25">
      <c r="A123556" t="s">
        <v>239419</v>
      </c>
      <c r="B123556" t="s">
        <v>137496</v>
      </c>
      <c r="H123556">
        <v>3322450864</v>
      </c>
      <c r="I123556" t="s">
        <v>292992</v>
      </c>
    </row>
    <row r="123557" spans="1:9" x14ac:dyDescent="0.25">
      <c r="A123557" t="s">
        <v>239421</v>
      </c>
      <c r="B123557" t="s">
        <v>137773</v>
      </c>
      <c r="H123557">
        <v>3322450862</v>
      </c>
      <c r="I123557" t="s">
        <v>292998</v>
      </c>
    </row>
    <row r="123558" spans="1:9" x14ac:dyDescent="0.25">
      <c r="A123558" t="s">
        <v>239425</v>
      </c>
      <c r="B123558" t="s">
        <v>105454</v>
      </c>
      <c r="E123558" t="s">
        <v>170224</v>
      </c>
      <c r="F123558" t="s">
        <v>126336</v>
      </c>
      <c r="G123558" t="s">
        <v>170223</v>
      </c>
      <c r="H123558">
        <v>3322450858</v>
      </c>
      <c r="I123558" t="s">
        <v>292991</v>
      </c>
    </row>
    <row r="123559" spans="1:9" x14ac:dyDescent="0.25">
      <c r="A123559" t="s">
        <v>239426</v>
      </c>
      <c r="B123559" t="s">
        <v>138295</v>
      </c>
      <c r="E123559" t="s">
        <v>138302</v>
      </c>
      <c r="G123559" t="s">
        <v>138301</v>
      </c>
      <c r="H123559">
        <v>3322450857</v>
      </c>
      <c r="I123559" t="s">
        <v>292984</v>
      </c>
    </row>
    <row r="123560" spans="1:9" x14ac:dyDescent="0.25">
      <c r="A123560" t="s">
        <v>239426</v>
      </c>
      <c r="B123560" t="s">
        <v>137767</v>
      </c>
      <c r="E123560" t="s">
        <v>138411</v>
      </c>
      <c r="G123560" t="s">
        <v>138410</v>
      </c>
      <c r="H123560">
        <v>3322450854</v>
      </c>
      <c r="I123560" t="s">
        <v>292983</v>
      </c>
    </row>
    <row r="123561" spans="1:9" x14ac:dyDescent="0.25">
      <c r="A123561" t="s">
        <v>239426</v>
      </c>
      <c r="B123561" t="s">
        <v>137450</v>
      </c>
      <c r="E123561" t="s">
        <v>192797</v>
      </c>
      <c r="G123561" t="s">
        <v>145212</v>
      </c>
      <c r="H123561">
        <v>3322450853</v>
      </c>
      <c r="I123561" t="s">
        <v>292989</v>
      </c>
    </row>
    <row r="123562" spans="1:9" x14ac:dyDescent="0.25">
      <c r="A123562" t="s">
        <v>239428</v>
      </c>
      <c r="B123562" t="s">
        <v>138295</v>
      </c>
      <c r="E123562" t="s">
        <v>138933</v>
      </c>
      <c r="G123562" t="s">
        <v>138932</v>
      </c>
      <c r="H123562">
        <v>3322450851</v>
      </c>
      <c r="I123562" t="s">
        <v>292984</v>
      </c>
    </row>
    <row r="123563" spans="1:9" x14ac:dyDescent="0.25">
      <c r="A123563" t="s">
        <v>239430</v>
      </c>
      <c r="B123563" t="s">
        <v>105454</v>
      </c>
      <c r="E123563" t="s">
        <v>170224</v>
      </c>
      <c r="F123563" t="s">
        <v>127799</v>
      </c>
      <c r="G123563" t="s">
        <v>170223</v>
      </c>
      <c r="H123563">
        <v>3322450848</v>
      </c>
      <c r="I123563" t="s">
        <v>292991</v>
      </c>
    </row>
    <row r="123564" spans="1:9" x14ac:dyDescent="0.25">
      <c r="A123564" t="s">
        <v>239431</v>
      </c>
      <c r="B123564" t="s">
        <v>105454</v>
      </c>
      <c r="E123564" t="s">
        <v>138864</v>
      </c>
      <c r="G123564" t="s">
        <v>138372</v>
      </c>
      <c r="H123564">
        <v>3322450845</v>
      </c>
      <c r="I123564" t="s">
        <v>292991</v>
      </c>
    </row>
    <row r="123565" spans="1:9" x14ac:dyDescent="0.25">
      <c r="A123565" t="s">
        <v>239434</v>
      </c>
      <c r="B123565" t="s">
        <v>137613</v>
      </c>
      <c r="H123565">
        <v>3322450844</v>
      </c>
      <c r="I123565" t="s">
        <v>292993</v>
      </c>
    </row>
    <row r="123566" spans="1:9" x14ac:dyDescent="0.25">
      <c r="A123566" t="s">
        <v>239437</v>
      </c>
      <c r="B123566" t="s">
        <v>137773</v>
      </c>
      <c r="E123566" t="s">
        <v>145219</v>
      </c>
      <c r="G123566" t="s">
        <v>139247</v>
      </c>
      <c r="H123566">
        <v>3322450842</v>
      </c>
      <c r="I123566" t="s">
        <v>292998</v>
      </c>
    </row>
    <row r="123567" spans="1:9" x14ac:dyDescent="0.25">
      <c r="A123567" t="s">
        <v>239437</v>
      </c>
      <c r="B123567" t="s">
        <v>105454</v>
      </c>
      <c r="E123567" t="s">
        <v>137645</v>
      </c>
      <c r="F123567" t="s">
        <v>124739</v>
      </c>
      <c r="G123567" t="s">
        <v>292986</v>
      </c>
      <c r="H123567">
        <v>3322450841</v>
      </c>
      <c r="I123567" t="s">
        <v>292991</v>
      </c>
    </row>
    <row r="123568" spans="1:9" x14ac:dyDescent="0.25">
      <c r="A123568" t="s">
        <v>239438</v>
      </c>
      <c r="B123568" t="s">
        <v>137496</v>
      </c>
      <c r="H123568">
        <v>3322450839</v>
      </c>
      <c r="I123568" t="s">
        <v>292992</v>
      </c>
    </row>
    <row r="123569" spans="1:9" x14ac:dyDescent="0.25">
      <c r="A123569" t="s">
        <v>239438</v>
      </c>
      <c r="B123569" t="s">
        <v>105454</v>
      </c>
      <c r="H123569">
        <v>3322450838</v>
      </c>
      <c r="I123569" t="s">
        <v>292991</v>
      </c>
    </row>
    <row r="123570" spans="1:9" x14ac:dyDescent="0.25">
      <c r="A123570" t="s">
        <v>239438</v>
      </c>
      <c r="B123570" t="s">
        <v>137767</v>
      </c>
      <c r="C123570" t="s">
        <v>239439</v>
      </c>
      <c r="E123570" t="s">
        <v>138373</v>
      </c>
      <c r="G123570" t="s">
        <v>138372</v>
      </c>
      <c r="H123570">
        <v>3322450837</v>
      </c>
      <c r="I123570" t="s">
        <v>292983</v>
      </c>
    </row>
    <row r="123571" spans="1:9" x14ac:dyDescent="0.25">
      <c r="A123571" t="s">
        <v>239440</v>
      </c>
      <c r="B123571" t="s">
        <v>137844</v>
      </c>
      <c r="E123571" t="s">
        <v>153007</v>
      </c>
      <c r="G123571" t="s">
        <v>153006</v>
      </c>
      <c r="H123571">
        <v>3322450836</v>
      </c>
      <c r="I123571" t="s">
        <v>292994</v>
      </c>
    </row>
    <row r="123572" spans="1:9" x14ac:dyDescent="0.25">
      <c r="A123572" t="s">
        <v>239441</v>
      </c>
      <c r="B123572" t="s">
        <v>105454</v>
      </c>
      <c r="E123572" t="s">
        <v>170224</v>
      </c>
      <c r="F123572" t="s">
        <v>126798</v>
      </c>
      <c r="G123572" t="s">
        <v>170223</v>
      </c>
      <c r="H123572">
        <v>3322450833</v>
      </c>
      <c r="I123572" t="s">
        <v>292991</v>
      </c>
    </row>
    <row r="123573" spans="1:9" x14ac:dyDescent="0.25">
      <c r="A123573" t="s">
        <v>239442</v>
      </c>
      <c r="B123573" t="s">
        <v>137496</v>
      </c>
      <c r="H123573">
        <v>3322450832</v>
      </c>
      <c r="I123573" t="s">
        <v>292992</v>
      </c>
    </row>
    <row r="123574" spans="1:9" x14ac:dyDescent="0.25">
      <c r="A123574" t="s">
        <v>239442</v>
      </c>
      <c r="B123574" t="s">
        <v>137767</v>
      </c>
      <c r="D123574" t="s">
        <v>239443</v>
      </c>
      <c r="E123574" t="s">
        <v>140510</v>
      </c>
      <c r="F123574" t="s">
        <v>124000</v>
      </c>
      <c r="G123574" t="s">
        <v>292986</v>
      </c>
      <c r="H123574">
        <v>3322450831</v>
      </c>
      <c r="I123574" t="s">
        <v>292983</v>
      </c>
    </row>
    <row r="123575" spans="1:9" x14ac:dyDescent="0.25">
      <c r="A123575" t="s">
        <v>239444</v>
      </c>
      <c r="B123575" t="s">
        <v>137773</v>
      </c>
      <c r="H123575">
        <v>3322450830</v>
      </c>
      <c r="I123575" t="s">
        <v>292998</v>
      </c>
    </row>
    <row r="123576" spans="1:9" x14ac:dyDescent="0.25">
      <c r="A123576" t="s">
        <v>239444</v>
      </c>
      <c r="B123576" t="s">
        <v>137767</v>
      </c>
      <c r="D123576" t="s">
        <v>239445</v>
      </c>
      <c r="E123576" t="s">
        <v>140510</v>
      </c>
      <c r="F123576" t="s">
        <v>123249</v>
      </c>
      <c r="G123576" t="s">
        <v>292986</v>
      </c>
      <c r="H123576">
        <v>3322450829</v>
      </c>
      <c r="I123576" t="s">
        <v>292983</v>
      </c>
    </row>
    <row r="123577" spans="1:9" x14ac:dyDescent="0.25">
      <c r="A123577" t="s">
        <v>239444</v>
      </c>
      <c r="B123577" t="s">
        <v>137750</v>
      </c>
      <c r="H123577">
        <v>3322450828</v>
      </c>
      <c r="I123577" t="s">
        <v>292996</v>
      </c>
    </row>
    <row r="123578" spans="1:9" x14ac:dyDescent="0.25">
      <c r="A123578" t="s">
        <v>239449</v>
      </c>
      <c r="B123578" t="s">
        <v>105454</v>
      </c>
      <c r="E123578" t="s">
        <v>170224</v>
      </c>
      <c r="F123578" t="s">
        <v>125950</v>
      </c>
      <c r="G123578" t="s">
        <v>170223</v>
      </c>
      <c r="H123578">
        <v>3322450820</v>
      </c>
      <c r="I123578" t="s">
        <v>292991</v>
      </c>
    </row>
    <row r="123579" spans="1:9" x14ac:dyDescent="0.25">
      <c r="A123579" t="s">
        <v>239449</v>
      </c>
      <c r="B123579" t="s">
        <v>137767</v>
      </c>
      <c r="H123579">
        <v>3322450819</v>
      </c>
      <c r="I123579" t="s">
        <v>292983</v>
      </c>
    </row>
    <row r="123580" spans="1:9" x14ac:dyDescent="0.25">
      <c r="A123580" t="s">
        <v>239449</v>
      </c>
      <c r="B123580" t="s">
        <v>137750</v>
      </c>
      <c r="H123580">
        <v>3322450817</v>
      </c>
      <c r="I123580" t="s">
        <v>292996</v>
      </c>
    </row>
    <row r="123581" spans="1:9" x14ac:dyDescent="0.25">
      <c r="A123581" t="s">
        <v>239450</v>
      </c>
      <c r="B123581" t="s">
        <v>137496</v>
      </c>
      <c r="H123581">
        <v>3322450816</v>
      </c>
      <c r="I123581" t="s">
        <v>292992</v>
      </c>
    </row>
    <row r="123582" spans="1:9" x14ac:dyDescent="0.25">
      <c r="A123582" t="s">
        <v>239451</v>
      </c>
      <c r="B123582" t="s">
        <v>137613</v>
      </c>
      <c r="H123582">
        <v>3322450815</v>
      </c>
      <c r="I123582" t="s">
        <v>292993</v>
      </c>
    </row>
    <row r="123583" spans="1:9" x14ac:dyDescent="0.25">
      <c r="A123583" t="s">
        <v>239451</v>
      </c>
      <c r="B123583" t="s">
        <v>138295</v>
      </c>
      <c r="E123583" t="s">
        <v>138302</v>
      </c>
      <c r="G123583" t="s">
        <v>138301</v>
      </c>
      <c r="H123583">
        <v>3322450814</v>
      </c>
      <c r="I123583" t="s">
        <v>292984</v>
      </c>
    </row>
    <row r="123584" spans="1:9" x14ac:dyDescent="0.25">
      <c r="A123584" t="s">
        <v>239451</v>
      </c>
      <c r="B123584" t="s">
        <v>105454</v>
      </c>
      <c r="H123584">
        <v>3322450813</v>
      </c>
      <c r="I123584" t="s">
        <v>292991</v>
      </c>
    </row>
    <row r="123585" spans="1:9" x14ac:dyDescent="0.25">
      <c r="A123585" t="s">
        <v>239453</v>
      </c>
      <c r="B123585" t="s">
        <v>137496</v>
      </c>
      <c r="E123585" t="s">
        <v>150353</v>
      </c>
      <c r="G123585" t="s">
        <v>150352</v>
      </c>
      <c r="H123585">
        <v>3322450810</v>
      </c>
      <c r="I123585" t="s">
        <v>292992</v>
      </c>
    </row>
    <row r="123586" spans="1:9" x14ac:dyDescent="0.25">
      <c r="A123586" t="s">
        <v>239453</v>
      </c>
      <c r="B123586" t="s">
        <v>137767</v>
      </c>
      <c r="D123586" t="s">
        <v>239454</v>
      </c>
      <c r="E123586" t="s">
        <v>140510</v>
      </c>
      <c r="F123586" t="s">
        <v>124000</v>
      </c>
      <c r="G123586" t="s">
        <v>292986</v>
      </c>
      <c r="H123586">
        <v>3322450808</v>
      </c>
      <c r="I123586" t="s">
        <v>292983</v>
      </c>
    </row>
    <row r="123587" spans="1:9" x14ac:dyDescent="0.25">
      <c r="A123587" t="s">
        <v>239455</v>
      </c>
      <c r="B123587" t="s">
        <v>137450</v>
      </c>
      <c r="H123587">
        <v>3322450806</v>
      </c>
      <c r="I123587" t="s">
        <v>292989</v>
      </c>
    </row>
    <row r="123588" spans="1:9" x14ac:dyDescent="0.25">
      <c r="A123588" t="s">
        <v>239456</v>
      </c>
      <c r="B123588" t="s">
        <v>137767</v>
      </c>
      <c r="H123588">
        <v>3322450804</v>
      </c>
      <c r="I123588" t="s">
        <v>292983</v>
      </c>
    </row>
    <row r="123589" spans="1:9" x14ac:dyDescent="0.25">
      <c r="A123589" t="s">
        <v>239457</v>
      </c>
      <c r="B123589" t="s">
        <v>105454</v>
      </c>
      <c r="E123589" t="s">
        <v>170224</v>
      </c>
      <c r="G123589" t="s">
        <v>170223</v>
      </c>
      <c r="H123589">
        <v>3322450803</v>
      </c>
      <c r="I123589" t="s">
        <v>292991</v>
      </c>
    </row>
    <row r="123590" spans="1:9" x14ac:dyDescent="0.25">
      <c r="A123590" t="s">
        <v>239458</v>
      </c>
      <c r="B123590" t="s">
        <v>137613</v>
      </c>
      <c r="H123590">
        <v>3322450801</v>
      </c>
      <c r="I123590" t="s">
        <v>292993</v>
      </c>
    </row>
    <row r="123591" spans="1:9" x14ac:dyDescent="0.25">
      <c r="A123591" t="s">
        <v>239458</v>
      </c>
      <c r="B123591" t="s">
        <v>105454</v>
      </c>
      <c r="E123591" t="s">
        <v>170224</v>
      </c>
      <c r="F123591" t="s">
        <v>124739</v>
      </c>
      <c r="G123591" t="s">
        <v>170223</v>
      </c>
      <c r="H123591">
        <v>3322450799</v>
      </c>
      <c r="I123591" t="s">
        <v>292991</v>
      </c>
    </row>
    <row r="123592" spans="1:9" x14ac:dyDescent="0.25">
      <c r="A123592" t="s">
        <v>239458</v>
      </c>
      <c r="B123592" t="s">
        <v>137767</v>
      </c>
      <c r="H123592">
        <v>3322450798</v>
      </c>
      <c r="I123592" t="s">
        <v>292983</v>
      </c>
    </row>
    <row r="123593" spans="1:9" x14ac:dyDescent="0.25">
      <c r="A123593" t="s">
        <v>239459</v>
      </c>
      <c r="B123593" t="s">
        <v>137496</v>
      </c>
      <c r="H123593">
        <v>3322450797</v>
      </c>
      <c r="I123593" t="s">
        <v>292992</v>
      </c>
    </row>
    <row r="123594" spans="1:9" x14ac:dyDescent="0.25">
      <c r="A123594" t="s">
        <v>239459</v>
      </c>
      <c r="B123594" t="s">
        <v>137767</v>
      </c>
      <c r="D123594" t="s">
        <v>241041</v>
      </c>
      <c r="E123594" t="s">
        <v>140510</v>
      </c>
      <c r="F123594" t="s">
        <v>123249</v>
      </c>
      <c r="G123594" t="s">
        <v>292986</v>
      </c>
      <c r="H123594">
        <v>3322450796</v>
      </c>
      <c r="I123594" t="s">
        <v>292983</v>
      </c>
    </row>
    <row r="123595" spans="1:9" x14ac:dyDescent="0.25">
      <c r="A123595" t="s">
        <v>239459</v>
      </c>
      <c r="B123595" t="s">
        <v>137750</v>
      </c>
      <c r="H123595">
        <v>3322450795</v>
      </c>
      <c r="I123595" t="s">
        <v>292996</v>
      </c>
    </row>
    <row r="123596" spans="1:9" x14ac:dyDescent="0.25">
      <c r="A123596" t="s">
        <v>241042</v>
      </c>
      <c r="B123596" t="s">
        <v>137496</v>
      </c>
      <c r="E123596" t="s">
        <v>155155</v>
      </c>
      <c r="G123596" t="s">
        <v>155154</v>
      </c>
      <c r="H123596">
        <v>3322450794</v>
      </c>
      <c r="I123596" t="s">
        <v>292992</v>
      </c>
    </row>
    <row r="123597" spans="1:9" x14ac:dyDescent="0.25">
      <c r="A123597" t="s">
        <v>241042</v>
      </c>
      <c r="B123597" t="s">
        <v>137450</v>
      </c>
      <c r="H123597">
        <v>3322450791</v>
      </c>
      <c r="I123597" t="s">
        <v>292989</v>
      </c>
    </row>
    <row r="123598" spans="1:9" x14ac:dyDescent="0.25">
      <c r="A123598" t="s">
        <v>241046</v>
      </c>
      <c r="B123598" t="s">
        <v>137496</v>
      </c>
      <c r="H123598">
        <v>3322450788</v>
      </c>
      <c r="I123598" t="s">
        <v>292992</v>
      </c>
    </row>
    <row r="123599" spans="1:9" x14ac:dyDescent="0.25">
      <c r="A123599" t="s">
        <v>241047</v>
      </c>
      <c r="B123599" t="s">
        <v>105454</v>
      </c>
      <c r="H123599">
        <v>3322450786</v>
      </c>
      <c r="I123599" t="s">
        <v>292991</v>
      </c>
    </row>
    <row r="123600" spans="1:9" x14ac:dyDescent="0.25">
      <c r="A123600" t="s">
        <v>241049</v>
      </c>
      <c r="B123600" t="s">
        <v>137773</v>
      </c>
      <c r="H123600">
        <v>3322450783</v>
      </c>
      <c r="I123600" t="s">
        <v>292998</v>
      </c>
    </row>
    <row r="123601" spans="1:9" x14ac:dyDescent="0.25">
      <c r="A123601" t="s">
        <v>241053</v>
      </c>
      <c r="B123601" t="s">
        <v>137773</v>
      </c>
      <c r="H123601">
        <v>3322450779</v>
      </c>
      <c r="I123601" t="s">
        <v>292998</v>
      </c>
    </row>
    <row r="123602" spans="1:9" x14ac:dyDescent="0.25">
      <c r="A123602" t="s">
        <v>241053</v>
      </c>
      <c r="B123602" t="s">
        <v>137450</v>
      </c>
      <c r="H123602">
        <v>3322450778</v>
      </c>
      <c r="I123602" t="s">
        <v>292989</v>
      </c>
    </row>
    <row r="123603" spans="1:9" x14ac:dyDescent="0.25">
      <c r="A123603" t="s">
        <v>241054</v>
      </c>
      <c r="B123603" t="s">
        <v>105454</v>
      </c>
      <c r="E123603" t="s">
        <v>140508</v>
      </c>
      <c r="F123603" t="s">
        <v>122956</v>
      </c>
      <c r="G123603" t="s">
        <v>140507</v>
      </c>
      <c r="H123603">
        <v>3322450777</v>
      </c>
      <c r="I123603" t="s">
        <v>292991</v>
      </c>
    </row>
    <row r="123604" spans="1:9" x14ac:dyDescent="0.25">
      <c r="A123604" t="s">
        <v>241055</v>
      </c>
      <c r="B123604" t="s">
        <v>125976</v>
      </c>
      <c r="E123604" t="s">
        <v>166482</v>
      </c>
      <c r="G123604" t="s">
        <v>139247</v>
      </c>
      <c r="H123604">
        <v>3322450775</v>
      </c>
      <c r="I123604" t="s">
        <v>292990</v>
      </c>
    </row>
    <row r="123605" spans="1:9" x14ac:dyDescent="0.25">
      <c r="A123605" t="s">
        <v>241055</v>
      </c>
      <c r="B123605" t="s">
        <v>137496</v>
      </c>
      <c r="E123605" t="s">
        <v>139311</v>
      </c>
      <c r="G123605" t="s">
        <v>139247</v>
      </c>
      <c r="H123605">
        <v>3322450773</v>
      </c>
      <c r="I123605" t="s">
        <v>292992</v>
      </c>
    </row>
    <row r="123606" spans="1:9" x14ac:dyDescent="0.25">
      <c r="A123606" t="s">
        <v>241055</v>
      </c>
      <c r="B123606" t="s">
        <v>137767</v>
      </c>
      <c r="E123606" t="s">
        <v>140510</v>
      </c>
      <c r="G123606" t="s">
        <v>292986</v>
      </c>
      <c r="H123606">
        <v>3322450771</v>
      </c>
      <c r="I123606" t="s">
        <v>292983</v>
      </c>
    </row>
    <row r="123607" spans="1:9" x14ac:dyDescent="0.25">
      <c r="A123607" t="s">
        <v>241055</v>
      </c>
      <c r="B123607" t="s">
        <v>137450</v>
      </c>
      <c r="H123607">
        <v>3322450770</v>
      </c>
      <c r="I123607" t="s">
        <v>292989</v>
      </c>
    </row>
    <row r="123608" spans="1:9" x14ac:dyDescent="0.25">
      <c r="A123608" t="s">
        <v>241058</v>
      </c>
      <c r="B123608" t="s">
        <v>137767</v>
      </c>
      <c r="C123608" t="s">
        <v>241057</v>
      </c>
      <c r="D123608" t="s">
        <v>241056</v>
      </c>
      <c r="E123608" t="s">
        <v>138373</v>
      </c>
      <c r="G123608" t="s">
        <v>138372</v>
      </c>
      <c r="H123608">
        <v>3322450769</v>
      </c>
      <c r="I123608" t="s">
        <v>292983</v>
      </c>
    </row>
    <row r="123609" spans="1:9" x14ac:dyDescent="0.25">
      <c r="A123609" t="s">
        <v>241058</v>
      </c>
      <c r="B123609" t="s">
        <v>137450</v>
      </c>
      <c r="H123609">
        <v>3322450768</v>
      </c>
      <c r="I123609" t="s">
        <v>292989</v>
      </c>
    </row>
    <row r="123610" spans="1:9" x14ac:dyDescent="0.25">
      <c r="A123610" t="s">
        <v>241060</v>
      </c>
      <c r="B123610" t="s">
        <v>105454</v>
      </c>
      <c r="F123610" t="s">
        <v>125938</v>
      </c>
      <c r="H123610">
        <v>3322450766</v>
      </c>
      <c r="I123610" t="s">
        <v>292991</v>
      </c>
    </row>
    <row r="123611" spans="1:9" x14ac:dyDescent="0.25">
      <c r="A123611" t="s">
        <v>241061</v>
      </c>
      <c r="B123611" t="s">
        <v>137496</v>
      </c>
      <c r="H123611">
        <v>3322450765</v>
      </c>
      <c r="I123611" t="s">
        <v>292992</v>
      </c>
    </row>
    <row r="123612" spans="1:9" x14ac:dyDescent="0.25">
      <c r="A123612" t="s">
        <v>241062</v>
      </c>
      <c r="B123612" t="s">
        <v>137767</v>
      </c>
      <c r="E123612" t="s">
        <v>138411</v>
      </c>
      <c r="G123612" t="s">
        <v>138410</v>
      </c>
      <c r="H123612">
        <v>3322450764</v>
      </c>
      <c r="I123612" t="s">
        <v>292983</v>
      </c>
    </row>
    <row r="123613" spans="1:9" x14ac:dyDescent="0.25">
      <c r="A123613" t="s">
        <v>241063</v>
      </c>
      <c r="B123613" t="s">
        <v>137844</v>
      </c>
      <c r="E123613" t="s">
        <v>153007</v>
      </c>
      <c r="G123613" t="s">
        <v>153006</v>
      </c>
      <c r="H123613">
        <v>3322450763</v>
      </c>
      <c r="I123613" t="s">
        <v>292994</v>
      </c>
    </row>
    <row r="123614" spans="1:9" x14ac:dyDescent="0.25">
      <c r="A123614" t="s">
        <v>241063</v>
      </c>
      <c r="B123614" t="s">
        <v>125976</v>
      </c>
      <c r="E123614" t="s">
        <v>138867</v>
      </c>
      <c r="G123614" t="s">
        <v>138866</v>
      </c>
      <c r="H123614">
        <v>3322450762</v>
      </c>
      <c r="I123614" t="s">
        <v>292990</v>
      </c>
    </row>
    <row r="123615" spans="1:9" x14ac:dyDescent="0.25">
      <c r="A123615" t="s">
        <v>241063</v>
      </c>
      <c r="B123615" t="s">
        <v>138295</v>
      </c>
      <c r="E123615" t="s">
        <v>138302</v>
      </c>
      <c r="G123615" t="s">
        <v>138301</v>
      </c>
      <c r="H123615">
        <v>3322450761</v>
      </c>
      <c r="I123615" t="s">
        <v>292984</v>
      </c>
    </row>
    <row r="123616" spans="1:9" x14ac:dyDescent="0.25">
      <c r="A123616" t="s">
        <v>241063</v>
      </c>
      <c r="B123616" t="s">
        <v>137767</v>
      </c>
      <c r="C123616" t="s">
        <v>241064</v>
      </c>
      <c r="D123616" t="s">
        <v>241064</v>
      </c>
      <c r="E123616" t="s">
        <v>138411</v>
      </c>
      <c r="F123616" t="s">
        <v>201869</v>
      </c>
      <c r="G123616" t="s">
        <v>138410</v>
      </c>
      <c r="H123616">
        <v>3322450758</v>
      </c>
      <c r="I123616" t="s">
        <v>292983</v>
      </c>
    </row>
    <row r="123617" spans="1:9" x14ac:dyDescent="0.25">
      <c r="A123617" t="s">
        <v>241063</v>
      </c>
      <c r="B123617" t="s">
        <v>137450</v>
      </c>
      <c r="E123617" t="s">
        <v>192797</v>
      </c>
      <c r="G123617" t="s">
        <v>145212</v>
      </c>
      <c r="H123617">
        <v>3322450757</v>
      </c>
      <c r="I123617" t="s">
        <v>292989</v>
      </c>
    </row>
    <row r="123618" spans="1:9" x14ac:dyDescent="0.25">
      <c r="A123618" t="s">
        <v>241065</v>
      </c>
      <c r="B123618" t="s">
        <v>137767</v>
      </c>
      <c r="H123618">
        <v>3322450756</v>
      </c>
      <c r="I123618" t="s">
        <v>292983</v>
      </c>
    </row>
    <row r="123619" spans="1:9" x14ac:dyDescent="0.25">
      <c r="A123619" t="s">
        <v>241067</v>
      </c>
      <c r="B123619" t="s">
        <v>137496</v>
      </c>
      <c r="E123619" t="s">
        <v>139311</v>
      </c>
      <c r="G123619" t="s">
        <v>139247</v>
      </c>
      <c r="H123619">
        <v>3322450754</v>
      </c>
      <c r="I123619" t="s">
        <v>292992</v>
      </c>
    </row>
    <row r="123620" spans="1:9" x14ac:dyDescent="0.25">
      <c r="A123620" t="s">
        <v>241067</v>
      </c>
      <c r="B123620" t="s">
        <v>126058</v>
      </c>
      <c r="E123620" t="s">
        <v>139387</v>
      </c>
      <c r="F123620" t="s">
        <v>123100</v>
      </c>
      <c r="G123620" t="s">
        <v>139247</v>
      </c>
      <c r="H123620">
        <v>3322450753</v>
      </c>
      <c r="I123620" t="s">
        <v>293001</v>
      </c>
    </row>
    <row r="123621" spans="1:9" x14ac:dyDescent="0.25">
      <c r="A123621" t="s">
        <v>241067</v>
      </c>
      <c r="B123621" t="s">
        <v>137765</v>
      </c>
      <c r="E123621" t="s">
        <v>156150</v>
      </c>
      <c r="F123621" t="s">
        <v>123100</v>
      </c>
      <c r="G123621" t="s">
        <v>156149</v>
      </c>
      <c r="H123621">
        <v>3322450752</v>
      </c>
      <c r="I123621" t="s">
        <v>293036</v>
      </c>
    </row>
    <row r="123622" spans="1:9" x14ac:dyDescent="0.25">
      <c r="A123622" t="s">
        <v>241068</v>
      </c>
      <c r="B123622" t="s">
        <v>137492</v>
      </c>
      <c r="E123622" t="s">
        <v>137944</v>
      </c>
      <c r="G123622" t="s">
        <v>137943</v>
      </c>
      <c r="H123622">
        <v>3322450751</v>
      </c>
      <c r="I123622" t="s">
        <v>293019</v>
      </c>
    </row>
    <row r="123623" spans="1:9" x14ac:dyDescent="0.25">
      <c r="A123623" t="s">
        <v>241068</v>
      </c>
      <c r="B123623" t="s">
        <v>137750</v>
      </c>
      <c r="F123623" t="s">
        <v>126072</v>
      </c>
      <c r="H123623">
        <v>3322450748</v>
      </c>
      <c r="I123623" t="s">
        <v>292996</v>
      </c>
    </row>
    <row r="123624" spans="1:9" x14ac:dyDescent="0.25">
      <c r="A123624" t="s">
        <v>241070</v>
      </c>
      <c r="B123624" t="s">
        <v>138295</v>
      </c>
      <c r="E123624" t="s">
        <v>138302</v>
      </c>
      <c r="G123624" t="s">
        <v>138301</v>
      </c>
      <c r="H123624">
        <v>3322450747</v>
      </c>
      <c r="I123624" t="s">
        <v>292984</v>
      </c>
    </row>
    <row r="123625" spans="1:9" x14ac:dyDescent="0.25">
      <c r="A123625" t="s">
        <v>241070</v>
      </c>
      <c r="B123625" t="s">
        <v>137450</v>
      </c>
      <c r="H123625">
        <v>3322450746</v>
      </c>
      <c r="I123625" t="s">
        <v>292989</v>
      </c>
    </row>
    <row r="123626" spans="1:9" x14ac:dyDescent="0.25">
      <c r="A123626" t="s">
        <v>241071</v>
      </c>
      <c r="B123626" t="s">
        <v>137496</v>
      </c>
      <c r="H123626">
        <v>3322450745</v>
      </c>
      <c r="I123626" t="s">
        <v>292992</v>
      </c>
    </row>
    <row r="123627" spans="1:9" x14ac:dyDescent="0.25">
      <c r="A123627" t="s">
        <v>241071</v>
      </c>
      <c r="B123627" t="s">
        <v>105454</v>
      </c>
      <c r="H123627">
        <v>3322450744</v>
      </c>
      <c r="I123627" t="s">
        <v>292991</v>
      </c>
    </row>
    <row r="123628" spans="1:9" x14ac:dyDescent="0.25">
      <c r="A123628" t="s">
        <v>241072</v>
      </c>
      <c r="B123628" t="s">
        <v>137767</v>
      </c>
      <c r="E123628" t="s">
        <v>145035</v>
      </c>
      <c r="G123628" t="s">
        <v>145034</v>
      </c>
      <c r="H123628">
        <v>3322450743</v>
      </c>
      <c r="I123628" t="s">
        <v>292983</v>
      </c>
    </row>
    <row r="123629" spans="1:9" x14ac:dyDescent="0.25">
      <c r="A123629" t="s">
        <v>241073</v>
      </c>
      <c r="B123629" t="s">
        <v>105454</v>
      </c>
      <c r="H123629">
        <v>3322450740</v>
      </c>
      <c r="I123629" t="s">
        <v>292991</v>
      </c>
    </row>
    <row r="123630" spans="1:9" x14ac:dyDescent="0.25">
      <c r="A123630" t="s">
        <v>241073</v>
      </c>
      <c r="B123630" t="s">
        <v>137767</v>
      </c>
      <c r="C123630" t="s">
        <v>241074</v>
      </c>
      <c r="E123630" t="s">
        <v>138373</v>
      </c>
      <c r="G123630" t="s">
        <v>138372</v>
      </c>
      <c r="H123630">
        <v>3322450739</v>
      </c>
      <c r="I123630" t="s">
        <v>292983</v>
      </c>
    </row>
    <row r="123631" spans="1:9" x14ac:dyDescent="0.25">
      <c r="A123631" t="s">
        <v>241073</v>
      </c>
      <c r="B123631" t="s">
        <v>137450</v>
      </c>
      <c r="E123631" t="s">
        <v>192797</v>
      </c>
      <c r="G123631" t="s">
        <v>145212</v>
      </c>
      <c r="H123631">
        <v>3322450738</v>
      </c>
      <c r="I123631" t="s">
        <v>292989</v>
      </c>
    </row>
    <row r="123632" spans="1:9" x14ac:dyDescent="0.25">
      <c r="A123632" t="s">
        <v>241076</v>
      </c>
      <c r="B123632" t="s">
        <v>105454</v>
      </c>
      <c r="E123632" t="s">
        <v>137645</v>
      </c>
      <c r="F123632" t="s">
        <v>124739</v>
      </c>
      <c r="G123632" t="s">
        <v>292986</v>
      </c>
      <c r="H123632">
        <v>3322450735</v>
      </c>
      <c r="I123632" t="s">
        <v>292991</v>
      </c>
    </row>
    <row r="123633" spans="1:9" x14ac:dyDescent="0.25">
      <c r="A123633" t="s">
        <v>241079</v>
      </c>
      <c r="B123633" t="s">
        <v>137613</v>
      </c>
      <c r="H123633">
        <v>3322450734</v>
      </c>
      <c r="I123633" t="s">
        <v>292993</v>
      </c>
    </row>
    <row r="123634" spans="1:9" x14ac:dyDescent="0.25">
      <c r="A123634" t="s">
        <v>241079</v>
      </c>
      <c r="B123634" t="s">
        <v>137773</v>
      </c>
      <c r="H123634">
        <v>3322450733</v>
      </c>
      <c r="I123634" t="s">
        <v>292998</v>
      </c>
    </row>
    <row r="123635" spans="1:9" x14ac:dyDescent="0.25">
      <c r="A123635" t="s">
        <v>241080</v>
      </c>
      <c r="B123635" t="s">
        <v>137613</v>
      </c>
      <c r="H123635">
        <v>3322450732</v>
      </c>
      <c r="I123635" t="s">
        <v>292993</v>
      </c>
    </row>
    <row r="123636" spans="1:9" x14ac:dyDescent="0.25">
      <c r="A123636" t="s">
        <v>241080</v>
      </c>
      <c r="B123636" t="s">
        <v>137496</v>
      </c>
      <c r="E123636" t="s">
        <v>140097</v>
      </c>
      <c r="G123636" t="s">
        <v>140095</v>
      </c>
      <c r="H123636">
        <v>3322450731</v>
      </c>
      <c r="I123636" t="s">
        <v>292992</v>
      </c>
    </row>
    <row r="123637" spans="1:9" x14ac:dyDescent="0.25">
      <c r="A123637" t="s">
        <v>241080</v>
      </c>
      <c r="B123637" t="s">
        <v>137450</v>
      </c>
      <c r="H123637">
        <v>3322450730</v>
      </c>
      <c r="I123637" t="s">
        <v>292989</v>
      </c>
    </row>
    <row r="123638" spans="1:9" x14ac:dyDescent="0.25">
      <c r="A123638" t="s">
        <v>241081</v>
      </c>
      <c r="B123638" t="s">
        <v>126058</v>
      </c>
      <c r="E123638" t="s">
        <v>146073</v>
      </c>
      <c r="F123638" t="s">
        <v>123100</v>
      </c>
      <c r="G123638" t="s">
        <v>146072</v>
      </c>
      <c r="H123638">
        <v>3322450729</v>
      </c>
      <c r="I123638" t="s">
        <v>293001</v>
      </c>
    </row>
    <row r="123639" spans="1:9" x14ac:dyDescent="0.25">
      <c r="A123639" t="s">
        <v>241081</v>
      </c>
      <c r="B123639" t="s">
        <v>137767</v>
      </c>
      <c r="D123639" t="s">
        <v>241082</v>
      </c>
      <c r="E123639" t="s">
        <v>140510</v>
      </c>
      <c r="F123639" t="s">
        <v>123100</v>
      </c>
      <c r="G123639" t="s">
        <v>292986</v>
      </c>
      <c r="H123639">
        <v>3322450728</v>
      </c>
      <c r="I123639" t="s">
        <v>292983</v>
      </c>
    </row>
    <row r="123640" spans="1:9" x14ac:dyDescent="0.25">
      <c r="A123640" t="s">
        <v>241083</v>
      </c>
      <c r="B123640" t="s">
        <v>137613</v>
      </c>
      <c r="H123640">
        <v>3322450727</v>
      </c>
      <c r="I123640" t="s">
        <v>292993</v>
      </c>
    </row>
    <row r="123641" spans="1:9" x14ac:dyDescent="0.25">
      <c r="A123641" t="s">
        <v>241084</v>
      </c>
      <c r="B123641" t="s">
        <v>137773</v>
      </c>
      <c r="H123641">
        <v>3322450726</v>
      </c>
      <c r="I123641" t="s">
        <v>292998</v>
      </c>
    </row>
    <row r="123642" spans="1:9" x14ac:dyDescent="0.25">
      <c r="A123642" t="s">
        <v>241084</v>
      </c>
      <c r="B123642" t="s">
        <v>105454</v>
      </c>
      <c r="E123642" t="s">
        <v>185619</v>
      </c>
      <c r="G123642" t="s">
        <v>185618</v>
      </c>
      <c r="H123642">
        <v>3322450725</v>
      </c>
      <c r="I123642" t="s">
        <v>292991</v>
      </c>
    </row>
    <row r="123643" spans="1:9" x14ac:dyDescent="0.25">
      <c r="A123643" t="s">
        <v>237519</v>
      </c>
      <c r="B123643" t="s">
        <v>137773</v>
      </c>
      <c r="H123643">
        <v>3322450724</v>
      </c>
      <c r="I123643" t="s">
        <v>292998</v>
      </c>
    </row>
    <row r="123644" spans="1:9" x14ac:dyDescent="0.25">
      <c r="A123644" t="s">
        <v>237519</v>
      </c>
      <c r="B123644" t="s">
        <v>137450</v>
      </c>
      <c r="E123644" t="s">
        <v>140572</v>
      </c>
      <c r="G123644" t="s">
        <v>140571</v>
      </c>
      <c r="H123644">
        <v>3322450722</v>
      </c>
      <c r="I123644" t="s">
        <v>292989</v>
      </c>
    </row>
    <row r="123645" spans="1:9" x14ac:dyDescent="0.25">
      <c r="A123645" t="s">
        <v>237520</v>
      </c>
      <c r="B123645" t="s">
        <v>137496</v>
      </c>
      <c r="H123645">
        <v>3322450721</v>
      </c>
      <c r="I123645" t="s">
        <v>292992</v>
      </c>
    </row>
    <row r="123646" spans="1:9" x14ac:dyDescent="0.25">
      <c r="A123646" t="s">
        <v>237520</v>
      </c>
      <c r="B123646" t="s">
        <v>105454</v>
      </c>
      <c r="F123646" t="s">
        <v>123249</v>
      </c>
      <c r="H123646">
        <v>3322450719</v>
      </c>
      <c r="I123646" t="s">
        <v>292991</v>
      </c>
    </row>
    <row r="123647" spans="1:9" x14ac:dyDescent="0.25">
      <c r="A123647" t="s">
        <v>237520</v>
      </c>
      <c r="B123647" t="s">
        <v>137750</v>
      </c>
      <c r="H123647">
        <v>3322450718</v>
      </c>
      <c r="I123647" t="s">
        <v>292996</v>
      </c>
    </row>
    <row r="123648" spans="1:9" x14ac:dyDescent="0.25">
      <c r="A123648" t="s">
        <v>237521</v>
      </c>
      <c r="B123648" t="s">
        <v>137773</v>
      </c>
      <c r="H123648">
        <v>3322450716</v>
      </c>
      <c r="I123648" t="s">
        <v>292998</v>
      </c>
    </row>
    <row r="123649" spans="1:9" x14ac:dyDescent="0.25">
      <c r="A123649" t="s">
        <v>237521</v>
      </c>
      <c r="B123649" t="s">
        <v>137450</v>
      </c>
      <c r="E123649" t="s">
        <v>143695</v>
      </c>
      <c r="G123649" t="s">
        <v>143694</v>
      </c>
      <c r="H123649">
        <v>3322450712</v>
      </c>
      <c r="I123649" t="s">
        <v>292989</v>
      </c>
    </row>
    <row r="123650" spans="1:9" x14ac:dyDescent="0.25">
      <c r="A123650" t="s">
        <v>237523</v>
      </c>
      <c r="B123650" t="s">
        <v>137436</v>
      </c>
      <c r="H123650">
        <v>3322450711</v>
      </c>
      <c r="I123650" t="s">
        <v>293000</v>
      </c>
    </row>
    <row r="123651" spans="1:9" x14ac:dyDescent="0.25">
      <c r="A123651" t="s">
        <v>237524</v>
      </c>
      <c r="B123651" t="s">
        <v>137767</v>
      </c>
      <c r="H123651">
        <v>3322450710</v>
      </c>
      <c r="I123651" t="s">
        <v>292983</v>
      </c>
    </row>
    <row r="123652" spans="1:9" x14ac:dyDescent="0.25">
      <c r="A123652" t="s">
        <v>237526</v>
      </c>
      <c r="B123652" t="s">
        <v>137767</v>
      </c>
      <c r="C123652" t="s">
        <v>237525</v>
      </c>
      <c r="E123652" t="s">
        <v>140510</v>
      </c>
      <c r="F123652" t="s">
        <v>124739</v>
      </c>
      <c r="G123652" t="s">
        <v>292986</v>
      </c>
      <c r="H123652">
        <v>3322450709</v>
      </c>
      <c r="I123652" t="s">
        <v>292983</v>
      </c>
    </row>
    <row r="123653" spans="1:9" x14ac:dyDescent="0.25">
      <c r="A123653" t="s">
        <v>237528</v>
      </c>
      <c r="B123653" t="s">
        <v>137436</v>
      </c>
      <c r="H123653">
        <v>3322450706</v>
      </c>
      <c r="I123653" t="s">
        <v>293000</v>
      </c>
    </row>
    <row r="123654" spans="1:9" x14ac:dyDescent="0.25">
      <c r="A123654" t="s">
        <v>237528</v>
      </c>
      <c r="B123654" t="s">
        <v>137613</v>
      </c>
      <c r="H123654">
        <v>3322450705</v>
      </c>
      <c r="I123654" t="s">
        <v>292993</v>
      </c>
    </row>
    <row r="123655" spans="1:9" x14ac:dyDescent="0.25">
      <c r="A123655" t="s">
        <v>237528</v>
      </c>
      <c r="B123655" t="s">
        <v>137773</v>
      </c>
      <c r="E123655" t="s">
        <v>145219</v>
      </c>
      <c r="G123655" t="s">
        <v>139247</v>
      </c>
      <c r="H123655">
        <v>3322450704</v>
      </c>
      <c r="I123655" t="s">
        <v>292998</v>
      </c>
    </row>
    <row r="123656" spans="1:9" x14ac:dyDescent="0.25">
      <c r="A123656" t="s">
        <v>237528</v>
      </c>
      <c r="B123656" t="s">
        <v>138295</v>
      </c>
      <c r="E123656" t="s">
        <v>138302</v>
      </c>
      <c r="G123656" t="s">
        <v>138301</v>
      </c>
      <c r="H123656">
        <v>3322450703</v>
      </c>
      <c r="I123656" t="s">
        <v>292984</v>
      </c>
    </row>
    <row r="123657" spans="1:9" x14ac:dyDescent="0.25">
      <c r="A123657" t="s">
        <v>237528</v>
      </c>
      <c r="B123657" t="s">
        <v>105454</v>
      </c>
      <c r="H123657">
        <v>3322450701</v>
      </c>
      <c r="I123657" t="s">
        <v>292991</v>
      </c>
    </row>
    <row r="123658" spans="1:9" x14ac:dyDescent="0.25">
      <c r="A123658" t="s">
        <v>237530</v>
      </c>
      <c r="B123658" t="s">
        <v>137496</v>
      </c>
      <c r="E123658" t="s">
        <v>145213</v>
      </c>
      <c r="G123658" t="s">
        <v>145212</v>
      </c>
      <c r="H123658">
        <v>3322450699</v>
      </c>
      <c r="I123658" t="s">
        <v>292992</v>
      </c>
    </row>
    <row r="123659" spans="1:9" x14ac:dyDescent="0.25">
      <c r="A123659" t="s">
        <v>237530</v>
      </c>
      <c r="B123659" t="s">
        <v>137767</v>
      </c>
      <c r="E123659" t="s">
        <v>138411</v>
      </c>
      <c r="G123659" t="s">
        <v>138410</v>
      </c>
      <c r="H123659">
        <v>3322450698</v>
      </c>
      <c r="I123659" t="s">
        <v>292983</v>
      </c>
    </row>
    <row r="123660" spans="1:9" x14ac:dyDescent="0.25">
      <c r="A123660" t="s">
        <v>237531</v>
      </c>
      <c r="B123660" t="s">
        <v>125976</v>
      </c>
      <c r="E123660" t="s">
        <v>138867</v>
      </c>
      <c r="G123660" t="s">
        <v>138866</v>
      </c>
      <c r="H123660">
        <v>3322450697</v>
      </c>
      <c r="I123660" t="s">
        <v>292990</v>
      </c>
    </row>
    <row r="123661" spans="1:9" x14ac:dyDescent="0.25">
      <c r="A123661" t="s">
        <v>237531</v>
      </c>
      <c r="B123661" t="s">
        <v>105454</v>
      </c>
      <c r="E123661" t="s">
        <v>138864</v>
      </c>
      <c r="G123661" t="s">
        <v>138372</v>
      </c>
      <c r="H123661">
        <v>3322450693</v>
      </c>
      <c r="I123661" t="s">
        <v>292991</v>
      </c>
    </row>
    <row r="123662" spans="1:9" x14ac:dyDescent="0.25">
      <c r="A123662" t="s">
        <v>237537</v>
      </c>
      <c r="B123662" t="s">
        <v>137773</v>
      </c>
      <c r="E123662" t="s">
        <v>146598</v>
      </c>
      <c r="G123662" t="s">
        <v>146597</v>
      </c>
      <c r="H123662">
        <v>3322450691</v>
      </c>
      <c r="I123662" t="s">
        <v>292998</v>
      </c>
    </row>
    <row r="123663" spans="1:9" x14ac:dyDescent="0.25">
      <c r="A123663" t="s">
        <v>237537</v>
      </c>
      <c r="B123663" t="s">
        <v>105454</v>
      </c>
      <c r="E123663" t="s">
        <v>140508</v>
      </c>
      <c r="F123663" t="s">
        <v>122956</v>
      </c>
      <c r="G123663" t="s">
        <v>140507</v>
      </c>
      <c r="H123663">
        <v>3322450689</v>
      </c>
      <c r="I123663" t="s">
        <v>292991</v>
      </c>
    </row>
    <row r="123664" spans="1:9" x14ac:dyDescent="0.25">
      <c r="A123664" t="s">
        <v>238378</v>
      </c>
      <c r="B123664" t="s">
        <v>105454</v>
      </c>
      <c r="E123664" t="s">
        <v>137645</v>
      </c>
      <c r="F123664" t="s">
        <v>124739</v>
      </c>
      <c r="G123664" t="s">
        <v>292986</v>
      </c>
      <c r="H123664">
        <v>3322450686</v>
      </c>
      <c r="I123664" t="s">
        <v>292991</v>
      </c>
    </row>
    <row r="123665" spans="1:9" x14ac:dyDescent="0.25">
      <c r="A123665" t="s">
        <v>238380</v>
      </c>
      <c r="B123665" t="s">
        <v>105454</v>
      </c>
      <c r="E123665" t="s">
        <v>138864</v>
      </c>
      <c r="G123665" t="s">
        <v>138372</v>
      </c>
      <c r="H123665">
        <v>3322450684</v>
      </c>
      <c r="I123665" t="s">
        <v>292991</v>
      </c>
    </row>
    <row r="123666" spans="1:9" x14ac:dyDescent="0.25">
      <c r="A123666" t="s">
        <v>238381</v>
      </c>
      <c r="B123666" t="s">
        <v>105454</v>
      </c>
      <c r="E123666" t="s">
        <v>138864</v>
      </c>
      <c r="G123666" t="s">
        <v>138372</v>
      </c>
      <c r="H123666">
        <v>3322450683</v>
      </c>
      <c r="I123666" t="s">
        <v>292991</v>
      </c>
    </row>
    <row r="123667" spans="1:9" x14ac:dyDescent="0.25">
      <c r="A123667" t="s">
        <v>238382</v>
      </c>
      <c r="B123667" t="s">
        <v>105454</v>
      </c>
      <c r="E123667" t="s">
        <v>138394</v>
      </c>
      <c r="G123667" t="s">
        <v>138393</v>
      </c>
      <c r="H123667">
        <v>3322450681</v>
      </c>
      <c r="I123667" t="s">
        <v>292991</v>
      </c>
    </row>
    <row r="123668" spans="1:9" x14ac:dyDescent="0.25">
      <c r="A123668" t="s">
        <v>238385</v>
      </c>
      <c r="B123668" t="s">
        <v>125976</v>
      </c>
      <c r="E123668" t="s">
        <v>238384</v>
      </c>
      <c r="G123668" t="s">
        <v>238383</v>
      </c>
      <c r="H123668">
        <v>3322450680</v>
      </c>
      <c r="I123668" t="s">
        <v>292990</v>
      </c>
    </row>
    <row r="123669" spans="1:9" x14ac:dyDescent="0.25">
      <c r="A123669" t="s">
        <v>238385</v>
      </c>
      <c r="B123669" t="s">
        <v>138295</v>
      </c>
      <c r="E123669" t="s">
        <v>138302</v>
      </c>
      <c r="G123669" t="s">
        <v>138301</v>
      </c>
      <c r="H123669">
        <v>3322450679</v>
      </c>
      <c r="I123669" t="s">
        <v>292984</v>
      </c>
    </row>
    <row r="123670" spans="1:9" x14ac:dyDescent="0.25">
      <c r="A123670" t="s">
        <v>238386</v>
      </c>
      <c r="B123670" t="s">
        <v>137773</v>
      </c>
      <c r="H123670">
        <v>3322450678</v>
      </c>
      <c r="I123670" t="s">
        <v>292998</v>
      </c>
    </row>
    <row r="123671" spans="1:9" x14ac:dyDescent="0.25">
      <c r="A123671" t="s">
        <v>238386</v>
      </c>
      <c r="B123671" t="s">
        <v>138295</v>
      </c>
      <c r="H123671">
        <v>3322450677</v>
      </c>
      <c r="I123671" t="s">
        <v>292984</v>
      </c>
    </row>
    <row r="123672" spans="1:9" x14ac:dyDescent="0.25">
      <c r="A123672" t="s">
        <v>238386</v>
      </c>
      <c r="B123672" t="s">
        <v>137496</v>
      </c>
      <c r="E123672" t="s">
        <v>140374</v>
      </c>
      <c r="G123672" t="s">
        <v>140373</v>
      </c>
      <c r="H123672">
        <v>3322450676</v>
      </c>
      <c r="I123672" t="s">
        <v>292992</v>
      </c>
    </row>
    <row r="123673" spans="1:9" x14ac:dyDescent="0.25">
      <c r="A123673" t="s">
        <v>238386</v>
      </c>
      <c r="B123673" t="s">
        <v>105454</v>
      </c>
      <c r="H123673">
        <v>3322450675</v>
      </c>
      <c r="I123673" t="s">
        <v>292991</v>
      </c>
    </row>
    <row r="123674" spans="1:9" x14ac:dyDescent="0.25">
      <c r="A123674" t="s">
        <v>238388</v>
      </c>
      <c r="B123674" t="s">
        <v>137492</v>
      </c>
      <c r="H123674">
        <v>3322450673</v>
      </c>
      <c r="I123674" t="s">
        <v>293019</v>
      </c>
    </row>
    <row r="123675" spans="1:9" x14ac:dyDescent="0.25">
      <c r="A123675" t="s">
        <v>238388</v>
      </c>
      <c r="B123675" t="s">
        <v>137613</v>
      </c>
      <c r="H123675">
        <v>3322450671</v>
      </c>
      <c r="I123675" t="s">
        <v>292993</v>
      </c>
    </row>
    <row r="123676" spans="1:9" x14ac:dyDescent="0.25">
      <c r="A123676" t="s">
        <v>238388</v>
      </c>
      <c r="B123676" t="s">
        <v>126058</v>
      </c>
      <c r="E123676" t="s">
        <v>140154</v>
      </c>
      <c r="G123676" t="s">
        <v>140153</v>
      </c>
      <c r="H123676">
        <v>3322450668</v>
      </c>
      <c r="I123676" t="s">
        <v>293001</v>
      </c>
    </row>
    <row r="123677" spans="1:9" x14ac:dyDescent="0.25">
      <c r="A123677" t="s">
        <v>238388</v>
      </c>
      <c r="B123677" t="s">
        <v>105454</v>
      </c>
      <c r="E123677" t="s">
        <v>138864</v>
      </c>
      <c r="G123677" t="s">
        <v>138372</v>
      </c>
      <c r="H123677">
        <v>3322450666</v>
      </c>
      <c r="I123677" t="s">
        <v>292991</v>
      </c>
    </row>
    <row r="123678" spans="1:9" x14ac:dyDescent="0.25">
      <c r="A123678" t="s">
        <v>238388</v>
      </c>
      <c r="B123678" t="s">
        <v>137750</v>
      </c>
      <c r="H123678">
        <v>3322450663</v>
      </c>
      <c r="I123678" t="s">
        <v>292996</v>
      </c>
    </row>
    <row r="123679" spans="1:9" x14ac:dyDescent="0.25">
      <c r="A123679" t="s">
        <v>238391</v>
      </c>
      <c r="B123679" t="s">
        <v>137613</v>
      </c>
      <c r="H123679">
        <v>3322450662</v>
      </c>
      <c r="I123679" t="s">
        <v>292993</v>
      </c>
    </row>
    <row r="123680" spans="1:9" x14ac:dyDescent="0.25">
      <c r="A123680" t="s">
        <v>238392</v>
      </c>
      <c r="B123680" t="s">
        <v>137496</v>
      </c>
      <c r="C123680" t="s">
        <v>238393</v>
      </c>
      <c r="D123680" t="s">
        <v>143757</v>
      </c>
      <c r="E123680" t="s">
        <v>138384</v>
      </c>
      <c r="F123680" t="s">
        <v>143935</v>
      </c>
      <c r="G123680" t="s">
        <v>138383</v>
      </c>
      <c r="H123680">
        <v>3322450659</v>
      </c>
      <c r="I123680" t="s">
        <v>292992</v>
      </c>
    </row>
    <row r="123681" spans="1:9" x14ac:dyDescent="0.25">
      <c r="A123681" t="s">
        <v>238394</v>
      </c>
      <c r="B123681" t="s">
        <v>137496</v>
      </c>
      <c r="H123681">
        <v>3322450658</v>
      </c>
      <c r="I123681" t="s">
        <v>292992</v>
      </c>
    </row>
    <row r="123682" spans="1:9" x14ac:dyDescent="0.25">
      <c r="A123682" t="s">
        <v>238394</v>
      </c>
      <c r="B123682" t="s">
        <v>105454</v>
      </c>
      <c r="E123682" t="s">
        <v>137645</v>
      </c>
      <c r="F123682" t="s">
        <v>127587</v>
      </c>
      <c r="G123682" t="s">
        <v>292986</v>
      </c>
      <c r="H123682">
        <v>3322450657</v>
      </c>
      <c r="I123682" t="s">
        <v>292991</v>
      </c>
    </row>
    <row r="123683" spans="1:9" x14ac:dyDescent="0.25">
      <c r="A123683" t="s">
        <v>238394</v>
      </c>
      <c r="B123683" t="s">
        <v>137767</v>
      </c>
      <c r="D123683" t="s">
        <v>238395</v>
      </c>
      <c r="E123683" t="s">
        <v>140510</v>
      </c>
      <c r="F123683" t="s">
        <v>127587</v>
      </c>
      <c r="G123683" t="s">
        <v>292986</v>
      </c>
      <c r="H123683">
        <v>3322450656</v>
      </c>
      <c r="I123683" t="s">
        <v>292983</v>
      </c>
    </row>
    <row r="123684" spans="1:9" x14ac:dyDescent="0.25">
      <c r="A123684" t="s">
        <v>238396</v>
      </c>
      <c r="B123684" t="s">
        <v>137613</v>
      </c>
      <c r="H123684">
        <v>3322450655</v>
      </c>
      <c r="I123684" t="s">
        <v>292993</v>
      </c>
    </row>
    <row r="123685" spans="1:9" x14ac:dyDescent="0.25">
      <c r="A123685" t="s">
        <v>238397</v>
      </c>
      <c r="B123685" t="s">
        <v>137496</v>
      </c>
      <c r="E123685" t="s">
        <v>145213</v>
      </c>
      <c r="G123685" t="s">
        <v>145212</v>
      </c>
      <c r="H123685">
        <v>3322450654</v>
      </c>
      <c r="I123685" t="s">
        <v>292992</v>
      </c>
    </row>
    <row r="123686" spans="1:9" x14ac:dyDescent="0.25">
      <c r="A123686" t="s">
        <v>238398</v>
      </c>
      <c r="B123686" t="s">
        <v>137792</v>
      </c>
      <c r="E123686" t="s">
        <v>141085</v>
      </c>
      <c r="G123686" t="s">
        <v>139247</v>
      </c>
      <c r="H123686">
        <v>3322450653</v>
      </c>
      <c r="I123686" t="s">
        <v>293013</v>
      </c>
    </row>
    <row r="123687" spans="1:9" x14ac:dyDescent="0.25">
      <c r="A123687" t="s">
        <v>238398</v>
      </c>
      <c r="B123687" t="s">
        <v>125976</v>
      </c>
      <c r="E123687" t="s">
        <v>139248</v>
      </c>
      <c r="G123687" t="s">
        <v>139247</v>
      </c>
      <c r="H123687">
        <v>3322450652</v>
      </c>
      <c r="I123687" t="s">
        <v>292990</v>
      </c>
    </row>
    <row r="123688" spans="1:9" x14ac:dyDescent="0.25">
      <c r="A123688" t="s">
        <v>238398</v>
      </c>
      <c r="B123688" t="s">
        <v>137496</v>
      </c>
      <c r="E123688" t="s">
        <v>139311</v>
      </c>
      <c r="G123688" t="s">
        <v>139247</v>
      </c>
      <c r="H123688">
        <v>3322450651</v>
      </c>
      <c r="I123688" t="s">
        <v>292992</v>
      </c>
    </row>
    <row r="123689" spans="1:9" x14ac:dyDescent="0.25">
      <c r="A123689" t="s">
        <v>238398</v>
      </c>
      <c r="B123689" t="s">
        <v>126058</v>
      </c>
      <c r="E123689" t="s">
        <v>139387</v>
      </c>
      <c r="F123689" t="s">
        <v>126072</v>
      </c>
      <c r="G123689" t="s">
        <v>139247</v>
      </c>
      <c r="H123689">
        <v>3322450650</v>
      </c>
      <c r="I123689" t="s">
        <v>293001</v>
      </c>
    </row>
    <row r="123690" spans="1:9" x14ac:dyDescent="0.25">
      <c r="A123690" t="s">
        <v>238398</v>
      </c>
      <c r="B123690" t="s">
        <v>105454</v>
      </c>
      <c r="E123690" t="s">
        <v>137645</v>
      </c>
      <c r="F123690" t="s">
        <v>126072</v>
      </c>
      <c r="G123690" t="s">
        <v>292986</v>
      </c>
      <c r="H123690">
        <v>3322450649</v>
      </c>
      <c r="I123690" t="s">
        <v>292991</v>
      </c>
    </row>
    <row r="123691" spans="1:9" x14ac:dyDescent="0.25">
      <c r="A123691" t="s">
        <v>238399</v>
      </c>
      <c r="B123691" t="s">
        <v>105454</v>
      </c>
      <c r="E123691" t="s">
        <v>140508</v>
      </c>
      <c r="G123691" t="s">
        <v>140507</v>
      </c>
      <c r="H123691">
        <v>3322450648</v>
      </c>
      <c r="I123691" t="s">
        <v>292991</v>
      </c>
    </row>
    <row r="123692" spans="1:9" x14ac:dyDescent="0.25">
      <c r="A123692" t="s">
        <v>238399</v>
      </c>
      <c r="B123692" t="s">
        <v>137767</v>
      </c>
      <c r="E123692" t="s">
        <v>141159</v>
      </c>
      <c r="G123692" t="s">
        <v>141158</v>
      </c>
      <c r="H123692">
        <v>3322450647</v>
      </c>
      <c r="I123692" t="s">
        <v>292983</v>
      </c>
    </row>
    <row r="123693" spans="1:9" x14ac:dyDescent="0.25">
      <c r="A123693" t="s">
        <v>238400</v>
      </c>
      <c r="B123693" t="s">
        <v>105454</v>
      </c>
      <c r="E123693" t="s">
        <v>170224</v>
      </c>
      <c r="G123693" t="s">
        <v>170223</v>
      </c>
      <c r="H123693">
        <v>3322450646</v>
      </c>
      <c r="I123693" t="s">
        <v>292991</v>
      </c>
    </row>
    <row r="123694" spans="1:9" x14ac:dyDescent="0.25">
      <c r="A123694" t="s">
        <v>238401</v>
      </c>
      <c r="B123694" t="s">
        <v>137773</v>
      </c>
      <c r="H123694">
        <v>3322450644</v>
      </c>
      <c r="I123694" t="s">
        <v>292998</v>
      </c>
    </row>
    <row r="123695" spans="1:9" x14ac:dyDescent="0.25">
      <c r="A123695" t="s">
        <v>238401</v>
      </c>
      <c r="B123695" t="s">
        <v>137496</v>
      </c>
      <c r="E123695" t="s">
        <v>139311</v>
      </c>
      <c r="G123695" t="s">
        <v>139247</v>
      </c>
      <c r="H123695">
        <v>3322450642</v>
      </c>
      <c r="I123695" t="s">
        <v>292992</v>
      </c>
    </row>
    <row r="123696" spans="1:9" x14ac:dyDescent="0.25">
      <c r="A123696" t="s">
        <v>238401</v>
      </c>
      <c r="B123696" t="s">
        <v>105454</v>
      </c>
      <c r="E123696" t="s">
        <v>137645</v>
      </c>
      <c r="F123696" t="s">
        <v>122317</v>
      </c>
      <c r="G123696" t="s">
        <v>292986</v>
      </c>
      <c r="H123696">
        <v>3322450640</v>
      </c>
      <c r="I123696" t="s">
        <v>292991</v>
      </c>
    </row>
    <row r="123697" spans="1:9" x14ac:dyDescent="0.25">
      <c r="A123697" t="s">
        <v>238401</v>
      </c>
      <c r="B123697" t="s">
        <v>137767</v>
      </c>
      <c r="C123697" t="s">
        <v>238402</v>
      </c>
      <c r="E123697" t="s">
        <v>140510</v>
      </c>
      <c r="F123697" t="s">
        <v>122317</v>
      </c>
      <c r="G123697" t="s">
        <v>292986</v>
      </c>
      <c r="H123697">
        <v>3322450639</v>
      </c>
      <c r="I123697" t="s">
        <v>292983</v>
      </c>
    </row>
    <row r="123698" spans="1:9" x14ac:dyDescent="0.25">
      <c r="A123698" t="s">
        <v>238401</v>
      </c>
      <c r="B123698" t="s">
        <v>137450</v>
      </c>
      <c r="E123698" t="s">
        <v>143695</v>
      </c>
      <c r="G123698" t="s">
        <v>143694</v>
      </c>
      <c r="H123698">
        <v>3322450638</v>
      </c>
      <c r="I123698" t="s">
        <v>292989</v>
      </c>
    </row>
    <row r="123699" spans="1:9" x14ac:dyDescent="0.25">
      <c r="A123699" t="s">
        <v>238401</v>
      </c>
      <c r="B123699" t="s">
        <v>137750</v>
      </c>
      <c r="H123699">
        <v>3322450637</v>
      </c>
      <c r="I123699" t="s">
        <v>292996</v>
      </c>
    </row>
    <row r="123700" spans="1:9" x14ac:dyDescent="0.25">
      <c r="A123700" t="s">
        <v>238403</v>
      </c>
      <c r="B123700" t="s">
        <v>125976</v>
      </c>
      <c r="E123700" t="s">
        <v>174337</v>
      </c>
      <c r="G123700" t="s">
        <v>140571</v>
      </c>
      <c r="H123700">
        <v>3322450636</v>
      </c>
      <c r="I123700" t="s">
        <v>292990</v>
      </c>
    </row>
    <row r="123701" spans="1:9" x14ac:dyDescent="0.25">
      <c r="A123701" t="s">
        <v>238403</v>
      </c>
      <c r="B123701" t="s">
        <v>137613</v>
      </c>
      <c r="H123701">
        <v>3322450635</v>
      </c>
      <c r="I123701" t="s">
        <v>292993</v>
      </c>
    </row>
    <row r="123702" spans="1:9" x14ac:dyDescent="0.25">
      <c r="A123702" t="s">
        <v>238404</v>
      </c>
      <c r="B123702" t="s">
        <v>137496</v>
      </c>
      <c r="H123702">
        <v>3322450633</v>
      </c>
      <c r="I123702" t="s">
        <v>292992</v>
      </c>
    </row>
    <row r="123703" spans="1:9" x14ac:dyDescent="0.25">
      <c r="A123703" t="s">
        <v>238405</v>
      </c>
      <c r="B123703" t="s">
        <v>105454</v>
      </c>
      <c r="E123703" t="s">
        <v>137645</v>
      </c>
      <c r="F123703" t="s">
        <v>124836</v>
      </c>
      <c r="G123703" t="s">
        <v>292986</v>
      </c>
      <c r="H123703">
        <v>3322450632</v>
      </c>
      <c r="I123703" t="s">
        <v>292991</v>
      </c>
    </row>
    <row r="123704" spans="1:9" x14ac:dyDescent="0.25">
      <c r="A123704" t="s">
        <v>238405</v>
      </c>
      <c r="B123704" t="s">
        <v>137767</v>
      </c>
      <c r="C123704" t="s">
        <v>238407</v>
      </c>
      <c r="D123704" t="s">
        <v>238406</v>
      </c>
      <c r="E123704" t="s">
        <v>140510</v>
      </c>
      <c r="F123704" t="s">
        <v>124836</v>
      </c>
      <c r="G123704" t="s">
        <v>292986</v>
      </c>
      <c r="H123704">
        <v>3322450631</v>
      </c>
      <c r="I123704" t="s">
        <v>292983</v>
      </c>
    </row>
    <row r="123705" spans="1:9" x14ac:dyDescent="0.25">
      <c r="A123705" t="s">
        <v>238410</v>
      </c>
      <c r="B123705" t="s">
        <v>105454</v>
      </c>
      <c r="H123705">
        <v>3322450626</v>
      </c>
      <c r="I123705" t="s">
        <v>292991</v>
      </c>
    </row>
    <row r="123706" spans="1:9" x14ac:dyDescent="0.25">
      <c r="A123706" t="s">
        <v>238410</v>
      </c>
      <c r="B123706" t="s">
        <v>137767</v>
      </c>
      <c r="H123706">
        <v>3322450625</v>
      </c>
      <c r="I123706" t="s">
        <v>292983</v>
      </c>
    </row>
    <row r="123707" spans="1:9" x14ac:dyDescent="0.25">
      <c r="A123707" t="s">
        <v>238410</v>
      </c>
      <c r="B123707" t="s">
        <v>137750</v>
      </c>
      <c r="H123707">
        <v>3322450624</v>
      </c>
      <c r="I123707" t="s">
        <v>292996</v>
      </c>
    </row>
    <row r="123708" spans="1:9" x14ac:dyDescent="0.25">
      <c r="A123708" t="s">
        <v>238411</v>
      </c>
      <c r="B123708" t="s">
        <v>105454</v>
      </c>
      <c r="E123708" t="s">
        <v>137645</v>
      </c>
      <c r="F123708" t="s">
        <v>124739</v>
      </c>
      <c r="G123708" t="s">
        <v>292986</v>
      </c>
      <c r="H123708">
        <v>3322450623</v>
      </c>
      <c r="I123708" t="s">
        <v>292991</v>
      </c>
    </row>
    <row r="123709" spans="1:9" x14ac:dyDescent="0.25">
      <c r="A123709" t="s">
        <v>238413</v>
      </c>
      <c r="B123709" t="s">
        <v>105454</v>
      </c>
      <c r="H123709">
        <v>3322450621</v>
      </c>
      <c r="I123709" t="s">
        <v>292991</v>
      </c>
    </row>
    <row r="123710" spans="1:9" x14ac:dyDescent="0.25">
      <c r="A123710" t="s">
        <v>238414</v>
      </c>
      <c r="B123710" t="s">
        <v>137792</v>
      </c>
      <c r="E123710" t="s">
        <v>150770</v>
      </c>
      <c r="F123710" t="s">
        <v>127470</v>
      </c>
      <c r="G123710" t="s">
        <v>150769</v>
      </c>
      <c r="H123710">
        <v>3322450620</v>
      </c>
      <c r="I123710" t="s">
        <v>293013</v>
      </c>
    </row>
    <row r="123711" spans="1:9" x14ac:dyDescent="0.25">
      <c r="A123711" t="s">
        <v>238414</v>
      </c>
      <c r="B123711" t="s">
        <v>137436</v>
      </c>
      <c r="C123711" t="s">
        <v>238417</v>
      </c>
      <c r="D123711" t="s">
        <v>238416</v>
      </c>
      <c r="E123711" t="s">
        <v>137433</v>
      </c>
      <c r="F123711" t="s">
        <v>127470</v>
      </c>
      <c r="G123711" t="s">
        <v>137432</v>
      </c>
      <c r="H123711">
        <v>3322450617</v>
      </c>
      <c r="I123711" t="s">
        <v>293000</v>
      </c>
    </row>
    <row r="123712" spans="1:9" x14ac:dyDescent="0.25">
      <c r="A123712" t="s">
        <v>238414</v>
      </c>
      <c r="B123712" t="s">
        <v>125976</v>
      </c>
      <c r="H123712">
        <v>3322450616</v>
      </c>
      <c r="I123712" t="s">
        <v>292990</v>
      </c>
    </row>
    <row r="123713" spans="1:9" x14ac:dyDescent="0.25">
      <c r="A123713" t="s">
        <v>238414</v>
      </c>
      <c r="B123713" t="s">
        <v>105454</v>
      </c>
      <c r="E123713" t="s">
        <v>140508</v>
      </c>
      <c r="F123713" t="s">
        <v>127470</v>
      </c>
      <c r="G123713" t="s">
        <v>140507</v>
      </c>
      <c r="H123713">
        <v>3322450615</v>
      </c>
      <c r="I123713" t="s">
        <v>292991</v>
      </c>
    </row>
    <row r="123714" spans="1:9" x14ac:dyDescent="0.25">
      <c r="A123714" t="s">
        <v>238414</v>
      </c>
      <c r="B123714" t="s">
        <v>137750</v>
      </c>
      <c r="H123714">
        <v>3322450613</v>
      </c>
      <c r="I123714" t="s">
        <v>292996</v>
      </c>
    </row>
    <row r="123715" spans="1:9" x14ac:dyDescent="0.25">
      <c r="A123715" t="s">
        <v>238419</v>
      </c>
      <c r="B123715" t="s">
        <v>105454</v>
      </c>
      <c r="E123715" t="s">
        <v>170224</v>
      </c>
      <c r="F123715" t="s">
        <v>124698</v>
      </c>
      <c r="G123715" t="s">
        <v>170223</v>
      </c>
      <c r="H123715">
        <v>3322450610</v>
      </c>
      <c r="I123715" t="s">
        <v>292991</v>
      </c>
    </row>
    <row r="123716" spans="1:9" x14ac:dyDescent="0.25">
      <c r="A123716" t="s">
        <v>238419</v>
      </c>
      <c r="B123716" t="s">
        <v>137767</v>
      </c>
      <c r="H123716">
        <v>3322450609</v>
      </c>
      <c r="I123716" t="s">
        <v>292983</v>
      </c>
    </row>
    <row r="123717" spans="1:9" x14ac:dyDescent="0.25">
      <c r="A123717" t="s">
        <v>238421</v>
      </c>
      <c r="B123717" t="s">
        <v>137450</v>
      </c>
      <c r="E123717" t="s">
        <v>192797</v>
      </c>
      <c r="G123717" t="s">
        <v>145212</v>
      </c>
      <c r="H123717">
        <v>3322450606</v>
      </c>
      <c r="I123717" t="s">
        <v>292989</v>
      </c>
    </row>
    <row r="123718" spans="1:9" x14ac:dyDescent="0.25">
      <c r="A123718" t="s">
        <v>238422</v>
      </c>
      <c r="B123718" t="s">
        <v>137450</v>
      </c>
      <c r="E123718" t="s">
        <v>143695</v>
      </c>
      <c r="G123718" t="s">
        <v>143694</v>
      </c>
      <c r="H123718">
        <v>3322450605</v>
      </c>
      <c r="I123718" t="s">
        <v>292989</v>
      </c>
    </row>
    <row r="123719" spans="1:9" x14ac:dyDescent="0.25">
      <c r="A123719" t="s">
        <v>238424</v>
      </c>
      <c r="B123719" t="s">
        <v>137496</v>
      </c>
      <c r="C123719" t="s">
        <v>238423</v>
      </c>
      <c r="E123719" t="s">
        <v>137771</v>
      </c>
      <c r="G123719" t="s">
        <v>137770</v>
      </c>
      <c r="H123719">
        <v>3322450604</v>
      </c>
      <c r="I123719" t="s">
        <v>292992</v>
      </c>
    </row>
    <row r="123720" spans="1:9" x14ac:dyDescent="0.25">
      <c r="A123720" t="s">
        <v>238424</v>
      </c>
      <c r="B123720" t="s">
        <v>137767</v>
      </c>
      <c r="H123720">
        <v>3322450603</v>
      </c>
      <c r="I123720" t="s">
        <v>292983</v>
      </c>
    </row>
    <row r="123721" spans="1:9" x14ac:dyDescent="0.25">
      <c r="A123721" t="s">
        <v>238425</v>
      </c>
      <c r="B123721" t="s">
        <v>137613</v>
      </c>
      <c r="H123721">
        <v>3322450602</v>
      </c>
      <c r="I123721" t="s">
        <v>292993</v>
      </c>
    </row>
    <row r="123722" spans="1:9" x14ac:dyDescent="0.25">
      <c r="A123722" t="s">
        <v>238425</v>
      </c>
      <c r="B123722" t="s">
        <v>137773</v>
      </c>
      <c r="E123722" t="s">
        <v>145219</v>
      </c>
      <c r="G123722" t="s">
        <v>139247</v>
      </c>
      <c r="H123722">
        <v>3322450601</v>
      </c>
      <c r="I123722" t="s">
        <v>292998</v>
      </c>
    </row>
    <row r="123723" spans="1:9" x14ac:dyDescent="0.25">
      <c r="A123723" t="s">
        <v>238425</v>
      </c>
      <c r="B123723" t="s">
        <v>105454</v>
      </c>
      <c r="E123723" t="s">
        <v>138864</v>
      </c>
      <c r="F123723" t="s">
        <v>127183</v>
      </c>
      <c r="G123723" t="s">
        <v>138372</v>
      </c>
      <c r="H123723">
        <v>3322450599</v>
      </c>
      <c r="I123723" t="s">
        <v>292991</v>
      </c>
    </row>
    <row r="123724" spans="1:9" x14ac:dyDescent="0.25">
      <c r="A123724" t="s">
        <v>238427</v>
      </c>
      <c r="B123724" t="s">
        <v>137496</v>
      </c>
      <c r="E123724" t="s">
        <v>138384</v>
      </c>
      <c r="G123724" t="s">
        <v>138383</v>
      </c>
      <c r="H123724">
        <v>3322450596</v>
      </c>
      <c r="I123724" t="s">
        <v>292992</v>
      </c>
    </row>
    <row r="123725" spans="1:9" x14ac:dyDescent="0.25">
      <c r="A123725" t="s">
        <v>238428</v>
      </c>
      <c r="B123725" t="s">
        <v>137773</v>
      </c>
      <c r="H123725">
        <v>3322450595</v>
      </c>
      <c r="I123725" t="s">
        <v>292998</v>
      </c>
    </row>
    <row r="123726" spans="1:9" x14ac:dyDescent="0.25">
      <c r="A123726" t="s">
        <v>238429</v>
      </c>
      <c r="B123726" t="s">
        <v>105454</v>
      </c>
      <c r="H123726">
        <v>3322450593</v>
      </c>
      <c r="I123726" t="s">
        <v>292991</v>
      </c>
    </row>
    <row r="123727" spans="1:9" x14ac:dyDescent="0.25">
      <c r="A123727" t="s">
        <v>238429</v>
      </c>
      <c r="B123727" t="s">
        <v>137767</v>
      </c>
      <c r="C123727" t="s">
        <v>238430</v>
      </c>
      <c r="E123727" t="s">
        <v>138373</v>
      </c>
      <c r="G123727" t="s">
        <v>138372</v>
      </c>
      <c r="H123727">
        <v>3322450592</v>
      </c>
      <c r="I123727" t="s">
        <v>292983</v>
      </c>
    </row>
    <row r="123728" spans="1:9" x14ac:dyDescent="0.25">
      <c r="A123728" t="s">
        <v>238431</v>
      </c>
      <c r="B123728" t="s">
        <v>137767</v>
      </c>
      <c r="H123728">
        <v>3322450589</v>
      </c>
      <c r="I123728" t="s">
        <v>292983</v>
      </c>
    </row>
    <row r="123729" spans="1:9" x14ac:dyDescent="0.25">
      <c r="A123729" t="s">
        <v>238433</v>
      </c>
      <c r="B123729" t="s">
        <v>138295</v>
      </c>
      <c r="H123729">
        <v>3322450587</v>
      </c>
      <c r="I123729" t="s">
        <v>292984</v>
      </c>
    </row>
    <row r="123730" spans="1:9" x14ac:dyDescent="0.25">
      <c r="A123730" t="s">
        <v>238433</v>
      </c>
      <c r="B123730" t="s">
        <v>126058</v>
      </c>
      <c r="E123730" t="s">
        <v>140118</v>
      </c>
      <c r="G123730" t="s">
        <v>140117</v>
      </c>
      <c r="H123730">
        <v>3322450585</v>
      </c>
      <c r="I123730" t="s">
        <v>293001</v>
      </c>
    </row>
    <row r="123731" spans="1:9" x14ac:dyDescent="0.25">
      <c r="A123731" t="s">
        <v>238433</v>
      </c>
      <c r="B123731" t="s">
        <v>137767</v>
      </c>
      <c r="D123731" t="s">
        <v>238434</v>
      </c>
      <c r="E123731" t="s">
        <v>140714</v>
      </c>
      <c r="F123731" t="s">
        <v>122599</v>
      </c>
      <c r="G123731" t="s">
        <v>140713</v>
      </c>
      <c r="H123731">
        <v>3322450584</v>
      </c>
      <c r="I123731" t="s">
        <v>292983</v>
      </c>
    </row>
    <row r="123732" spans="1:9" x14ac:dyDescent="0.25">
      <c r="A123732" t="s">
        <v>238433</v>
      </c>
      <c r="B123732" t="s">
        <v>137450</v>
      </c>
      <c r="E123732" t="s">
        <v>140572</v>
      </c>
      <c r="G123732" t="s">
        <v>140571</v>
      </c>
      <c r="H123732">
        <v>3322450583</v>
      </c>
      <c r="I123732" t="s">
        <v>292989</v>
      </c>
    </row>
    <row r="123733" spans="1:9" x14ac:dyDescent="0.25">
      <c r="A123733" t="s">
        <v>238435</v>
      </c>
      <c r="B123733" t="s">
        <v>105454</v>
      </c>
      <c r="E123733" t="s">
        <v>170224</v>
      </c>
      <c r="F123733" t="s">
        <v>126792</v>
      </c>
      <c r="G123733" t="s">
        <v>170223</v>
      </c>
      <c r="H123733">
        <v>3322450582</v>
      </c>
      <c r="I123733" t="s">
        <v>292991</v>
      </c>
    </row>
    <row r="123734" spans="1:9" x14ac:dyDescent="0.25">
      <c r="A123734" t="s">
        <v>238436</v>
      </c>
      <c r="B123734" t="s">
        <v>137844</v>
      </c>
      <c r="E123734" t="s">
        <v>153558</v>
      </c>
      <c r="G123734" t="s">
        <v>153557</v>
      </c>
      <c r="H123734">
        <v>3322450580</v>
      </c>
      <c r="I123734" t="s">
        <v>292994</v>
      </c>
    </row>
    <row r="123735" spans="1:9" x14ac:dyDescent="0.25">
      <c r="A123735" t="s">
        <v>238436</v>
      </c>
      <c r="B123735" t="s">
        <v>105454</v>
      </c>
      <c r="E123735" t="s">
        <v>140508</v>
      </c>
      <c r="F123735" t="s">
        <v>126970</v>
      </c>
      <c r="G123735" t="s">
        <v>140507</v>
      </c>
      <c r="H123735">
        <v>3322450579</v>
      </c>
      <c r="I123735" t="s">
        <v>292991</v>
      </c>
    </row>
    <row r="123736" spans="1:9" x14ac:dyDescent="0.25">
      <c r="A123736" t="s">
        <v>238439</v>
      </c>
      <c r="B123736" t="s">
        <v>105454</v>
      </c>
      <c r="E123736" t="s">
        <v>183591</v>
      </c>
      <c r="G123736" t="s">
        <v>183590</v>
      </c>
      <c r="H123736">
        <v>3322450577</v>
      </c>
      <c r="I123736" t="s">
        <v>292991</v>
      </c>
    </row>
    <row r="123737" spans="1:9" x14ac:dyDescent="0.25">
      <c r="A123737" t="s">
        <v>238439</v>
      </c>
      <c r="B123737" t="s">
        <v>137767</v>
      </c>
      <c r="E123737" t="s">
        <v>138411</v>
      </c>
      <c r="G123737" t="s">
        <v>138410</v>
      </c>
      <c r="H123737">
        <v>3322450576</v>
      </c>
      <c r="I123737" t="s">
        <v>292983</v>
      </c>
    </row>
    <row r="123738" spans="1:9" x14ac:dyDescent="0.25">
      <c r="A123738" t="s">
        <v>238440</v>
      </c>
      <c r="B123738" t="s">
        <v>105454</v>
      </c>
      <c r="E123738" t="s">
        <v>140508</v>
      </c>
      <c r="G123738" t="s">
        <v>140507</v>
      </c>
      <c r="H123738">
        <v>3322450575</v>
      </c>
      <c r="I123738" t="s">
        <v>292991</v>
      </c>
    </row>
    <row r="123739" spans="1:9" x14ac:dyDescent="0.25">
      <c r="A123739" t="s">
        <v>238441</v>
      </c>
      <c r="B123739" t="s">
        <v>137496</v>
      </c>
      <c r="H123739">
        <v>3322450574</v>
      </c>
      <c r="I123739" t="s">
        <v>292992</v>
      </c>
    </row>
    <row r="123740" spans="1:9" x14ac:dyDescent="0.25">
      <c r="A123740" t="s">
        <v>238442</v>
      </c>
      <c r="B123740" t="s">
        <v>137767</v>
      </c>
      <c r="E123740" t="s">
        <v>138373</v>
      </c>
      <c r="G123740" t="s">
        <v>138372</v>
      </c>
      <c r="H123740">
        <v>3322450573</v>
      </c>
      <c r="I123740" t="s">
        <v>292983</v>
      </c>
    </row>
    <row r="123741" spans="1:9" x14ac:dyDescent="0.25">
      <c r="A123741" t="s">
        <v>238443</v>
      </c>
      <c r="B123741" t="s">
        <v>137436</v>
      </c>
      <c r="H123741">
        <v>3322450572</v>
      </c>
      <c r="I123741" t="s">
        <v>293000</v>
      </c>
    </row>
    <row r="123742" spans="1:9" x14ac:dyDescent="0.25">
      <c r="A123742" t="s">
        <v>238443</v>
      </c>
      <c r="B123742" t="s">
        <v>137767</v>
      </c>
      <c r="C123742" t="s">
        <v>238654</v>
      </c>
      <c r="E123742" t="s">
        <v>138411</v>
      </c>
      <c r="G123742" t="s">
        <v>138410</v>
      </c>
      <c r="H123742">
        <v>3322450570</v>
      </c>
      <c r="I123742" t="s">
        <v>292983</v>
      </c>
    </row>
    <row r="123743" spans="1:9" x14ac:dyDescent="0.25">
      <c r="A123743" t="s">
        <v>238655</v>
      </c>
      <c r="B123743" t="s">
        <v>105454</v>
      </c>
      <c r="E123743" t="s">
        <v>170224</v>
      </c>
      <c r="F123743" t="s">
        <v>123249</v>
      </c>
      <c r="G123743" t="s">
        <v>170223</v>
      </c>
      <c r="H123743">
        <v>3322450569</v>
      </c>
      <c r="I123743" t="s">
        <v>292991</v>
      </c>
    </row>
    <row r="123744" spans="1:9" x14ac:dyDescent="0.25">
      <c r="A123744" t="s">
        <v>238655</v>
      </c>
      <c r="B123744" t="s">
        <v>137750</v>
      </c>
      <c r="H123744">
        <v>3322450568</v>
      </c>
      <c r="I123744" t="s">
        <v>292996</v>
      </c>
    </row>
    <row r="123745" spans="1:9" x14ac:dyDescent="0.25">
      <c r="A123745" t="s">
        <v>238656</v>
      </c>
      <c r="B123745" t="s">
        <v>137773</v>
      </c>
      <c r="E123745" t="s">
        <v>145219</v>
      </c>
      <c r="G123745" t="s">
        <v>139247</v>
      </c>
      <c r="H123745">
        <v>3322450566</v>
      </c>
      <c r="I123745" t="s">
        <v>292998</v>
      </c>
    </row>
    <row r="123746" spans="1:9" x14ac:dyDescent="0.25">
      <c r="A123746" t="s">
        <v>238656</v>
      </c>
      <c r="B123746" t="s">
        <v>138295</v>
      </c>
      <c r="E123746" t="s">
        <v>138302</v>
      </c>
      <c r="G123746" t="s">
        <v>138301</v>
      </c>
      <c r="H123746">
        <v>3322450565</v>
      </c>
      <c r="I123746" t="s">
        <v>292984</v>
      </c>
    </row>
    <row r="123747" spans="1:9" x14ac:dyDescent="0.25">
      <c r="A123747" t="s">
        <v>238656</v>
      </c>
      <c r="B123747" t="s">
        <v>105454</v>
      </c>
      <c r="E123747" t="s">
        <v>138864</v>
      </c>
      <c r="F123747" t="s">
        <v>127183</v>
      </c>
      <c r="G123747" t="s">
        <v>138372</v>
      </c>
      <c r="H123747">
        <v>3322450563</v>
      </c>
      <c r="I123747" t="s">
        <v>292991</v>
      </c>
    </row>
    <row r="123748" spans="1:9" x14ac:dyDescent="0.25">
      <c r="A123748" t="s">
        <v>238656</v>
      </c>
      <c r="B123748" t="s">
        <v>137767</v>
      </c>
      <c r="E123748" t="s">
        <v>138411</v>
      </c>
      <c r="G123748" t="s">
        <v>138410</v>
      </c>
      <c r="H123748">
        <v>3322450562</v>
      </c>
      <c r="I123748" t="s">
        <v>292983</v>
      </c>
    </row>
    <row r="123749" spans="1:9" x14ac:dyDescent="0.25">
      <c r="A123749" t="s">
        <v>238656</v>
      </c>
      <c r="B123749" t="s">
        <v>137450</v>
      </c>
      <c r="H123749">
        <v>3322450561</v>
      </c>
      <c r="I123749" t="s">
        <v>292989</v>
      </c>
    </row>
    <row r="123750" spans="1:9" x14ac:dyDescent="0.25">
      <c r="A123750" t="s">
        <v>238657</v>
      </c>
      <c r="B123750" t="s">
        <v>137773</v>
      </c>
      <c r="H123750">
        <v>3322450560</v>
      </c>
      <c r="I123750" t="s">
        <v>292998</v>
      </c>
    </row>
    <row r="123751" spans="1:9" x14ac:dyDescent="0.25">
      <c r="A123751" t="s">
        <v>238658</v>
      </c>
      <c r="B123751" t="s">
        <v>137496</v>
      </c>
      <c r="E123751" t="s">
        <v>140097</v>
      </c>
      <c r="G123751" t="s">
        <v>140095</v>
      </c>
      <c r="H123751">
        <v>3322450559</v>
      </c>
      <c r="I123751" t="s">
        <v>292992</v>
      </c>
    </row>
    <row r="123752" spans="1:9" x14ac:dyDescent="0.25">
      <c r="A123752" t="s">
        <v>238659</v>
      </c>
      <c r="B123752" t="s">
        <v>137844</v>
      </c>
      <c r="E123752" t="s">
        <v>153558</v>
      </c>
      <c r="G123752" t="s">
        <v>153557</v>
      </c>
      <c r="H123752">
        <v>3322450558</v>
      </c>
      <c r="I123752" t="s">
        <v>292994</v>
      </c>
    </row>
    <row r="123753" spans="1:9" x14ac:dyDescent="0.25">
      <c r="A123753" t="s">
        <v>238659</v>
      </c>
      <c r="B123753" t="s">
        <v>138295</v>
      </c>
      <c r="E123753" t="s">
        <v>138933</v>
      </c>
      <c r="G123753" t="s">
        <v>138932</v>
      </c>
      <c r="H123753">
        <v>3322450557</v>
      </c>
      <c r="I123753" t="s">
        <v>292984</v>
      </c>
    </row>
    <row r="123754" spans="1:9" x14ac:dyDescent="0.25">
      <c r="A123754" t="s">
        <v>238660</v>
      </c>
      <c r="B123754" t="s">
        <v>137613</v>
      </c>
      <c r="H123754">
        <v>3322450556</v>
      </c>
      <c r="I123754" t="s">
        <v>292993</v>
      </c>
    </row>
    <row r="123755" spans="1:9" x14ac:dyDescent="0.25">
      <c r="A123755" t="s">
        <v>238660</v>
      </c>
      <c r="B123755" t="s">
        <v>137496</v>
      </c>
      <c r="E123755" t="s">
        <v>139311</v>
      </c>
      <c r="G123755" t="s">
        <v>139247</v>
      </c>
      <c r="H123755">
        <v>3322450554</v>
      </c>
      <c r="I123755" t="s">
        <v>292992</v>
      </c>
    </row>
    <row r="123756" spans="1:9" x14ac:dyDescent="0.25">
      <c r="A123756" t="s">
        <v>238660</v>
      </c>
      <c r="B123756" t="s">
        <v>126058</v>
      </c>
      <c r="E123756" t="s">
        <v>139387</v>
      </c>
      <c r="G123756" t="s">
        <v>139247</v>
      </c>
      <c r="H123756">
        <v>3322450553</v>
      </c>
      <c r="I123756" t="s">
        <v>293001</v>
      </c>
    </row>
    <row r="123757" spans="1:9" x14ac:dyDescent="0.25">
      <c r="A123757" t="s">
        <v>238660</v>
      </c>
      <c r="B123757" t="s">
        <v>105454</v>
      </c>
      <c r="E123757" t="s">
        <v>137645</v>
      </c>
      <c r="F123757" t="s">
        <v>124739</v>
      </c>
      <c r="G123757" t="s">
        <v>292986</v>
      </c>
      <c r="H123757">
        <v>3322450552</v>
      </c>
      <c r="I123757" t="s">
        <v>292991</v>
      </c>
    </row>
    <row r="123758" spans="1:9" x14ac:dyDescent="0.25">
      <c r="A123758" t="s">
        <v>238660</v>
      </c>
      <c r="B123758" t="s">
        <v>137767</v>
      </c>
      <c r="E123758" t="s">
        <v>140510</v>
      </c>
      <c r="G123758" t="s">
        <v>292986</v>
      </c>
      <c r="H123758">
        <v>3322450551</v>
      </c>
      <c r="I123758" t="s">
        <v>292983</v>
      </c>
    </row>
    <row r="123759" spans="1:9" x14ac:dyDescent="0.25">
      <c r="A123759" t="s">
        <v>238661</v>
      </c>
      <c r="B123759" t="s">
        <v>137496</v>
      </c>
      <c r="H123759">
        <v>3322450550</v>
      </c>
      <c r="I123759" t="s">
        <v>292992</v>
      </c>
    </row>
    <row r="123760" spans="1:9" x14ac:dyDescent="0.25">
      <c r="A123760" t="s">
        <v>238661</v>
      </c>
      <c r="B123760" t="s">
        <v>126058</v>
      </c>
      <c r="E123760" t="s">
        <v>139387</v>
      </c>
      <c r="G123760" t="s">
        <v>139247</v>
      </c>
      <c r="H123760">
        <v>3322450549</v>
      </c>
      <c r="I123760" t="s">
        <v>293001</v>
      </c>
    </row>
    <row r="123761" spans="1:9" x14ac:dyDescent="0.25">
      <c r="A123761" t="s">
        <v>238661</v>
      </c>
      <c r="B123761" t="s">
        <v>137767</v>
      </c>
      <c r="H123761">
        <v>3322450547</v>
      </c>
      <c r="I123761" t="s">
        <v>292983</v>
      </c>
    </row>
    <row r="123762" spans="1:9" x14ac:dyDescent="0.25">
      <c r="A123762" t="s">
        <v>238663</v>
      </c>
      <c r="B123762" t="s">
        <v>137773</v>
      </c>
      <c r="H123762">
        <v>3322450545</v>
      </c>
      <c r="I123762" t="s">
        <v>292998</v>
      </c>
    </row>
    <row r="123763" spans="1:9" x14ac:dyDescent="0.25">
      <c r="A123763" t="s">
        <v>238666</v>
      </c>
      <c r="B123763" t="s">
        <v>137767</v>
      </c>
      <c r="C123763" t="s">
        <v>238665</v>
      </c>
      <c r="D123763" t="s">
        <v>238664</v>
      </c>
      <c r="E123763" t="s">
        <v>138411</v>
      </c>
      <c r="G123763" t="s">
        <v>138410</v>
      </c>
      <c r="H123763">
        <v>3322450544</v>
      </c>
      <c r="I123763" t="s">
        <v>292983</v>
      </c>
    </row>
    <row r="123764" spans="1:9" x14ac:dyDescent="0.25">
      <c r="A123764" t="s">
        <v>238670</v>
      </c>
      <c r="B123764" t="s">
        <v>105454</v>
      </c>
      <c r="E123764" t="s">
        <v>138864</v>
      </c>
      <c r="G123764" t="s">
        <v>138372</v>
      </c>
      <c r="H123764">
        <v>3322450542</v>
      </c>
      <c r="I123764" t="s">
        <v>292991</v>
      </c>
    </row>
    <row r="123765" spans="1:9" x14ac:dyDescent="0.25">
      <c r="A123765" t="s">
        <v>238672</v>
      </c>
      <c r="B123765" t="s">
        <v>137496</v>
      </c>
      <c r="E123765" t="s">
        <v>140097</v>
      </c>
      <c r="G123765" t="s">
        <v>140095</v>
      </c>
      <c r="H123765">
        <v>3322450539</v>
      </c>
      <c r="I123765" t="s">
        <v>292992</v>
      </c>
    </row>
    <row r="123766" spans="1:9" x14ac:dyDescent="0.25">
      <c r="A123766" t="s">
        <v>238673</v>
      </c>
      <c r="B123766" t="s">
        <v>137844</v>
      </c>
      <c r="E123766" t="s">
        <v>153007</v>
      </c>
      <c r="F123766" t="s">
        <v>123249</v>
      </c>
      <c r="G123766" t="s">
        <v>153006</v>
      </c>
      <c r="H123766">
        <v>3322450537</v>
      </c>
      <c r="I123766" t="s">
        <v>292994</v>
      </c>
    </row>
    <row r="123767" spans="1:9" x14ac:dyDescent="0.25">
      <c r="A123767" t="s">
        <v>238673</v>
      </c>
      <c r="B123767" t="s">
        <v>137773</v>
      </c>
      <c r="E123767" t="s">
        <v>145219</v>
      </c>
      <c r="G123767" t="s">
        <v>139247</v>
      </c>
      <c r="H123767">
        <v>3322450536</v>
      </c>
      <c r="I123767" t="s">
        <v>292998</v>
      </c>
    </row>
    <row r="123768" spans="1:9" x14ac:dyDescent="0.25">
      <c r="A123768" t="s">
        <v>238673</v>
      </c>
      <c r="B123768" t="s">
        <v>137750</v>
      </c>
      <c r="H123768">
        <v>3322450535</v>
      </c>
      <c r="I123768" t="s">
        <v>292996</v>
      </c>
    </row>
    <row r="123769" spans="1:9" x14ac:dyDescent="0.25">
      <c r="A123769" t="s">
        <v>238674</v>
      </c>
      <c r="B123769" t="s">
        <v>105454</v>
      </c>
      <c r="F123769" t="s">
        <v>123249</v>
      </c>
      <c r="H123769">
        <v>3322450534</v>
      </c>
      <c r="I123769" t="s">
        <v>292991</v>
      </c>
    </row>
    <row r="123770" spans="1:9" x14ac:dyDescent="0.25">
      <c r="A123770" t="s">
        <v>238675</v>
      </c>
      <c r="B123770" t="s">
        <v>105454</v>
      </c>
      <c r="E123770" t="s">
        <v>142103</v>
      </c>
      <c r="F123770" t="s">
        <v>124934</v>
      </c>
      <c r="G123770" t="s">
        <v>290188</v>
      </c>
      <c r="H123770">
        <v>3322450533</v>
      </c>
      <c r="I123770" t="s">
        <v>292991</v>
      </c>
    </row>
    <row r="123771" spans="1:9" x14ac:dyDescent="0.25">
      <c r="A123771" t="s">
        <v>238676</v>
      </c>
      <c r="B123771" t="s">
        <v>137436</v>
      </c>
      <c r="H123771">
        <v>3322450532</v>
      </c>
      <c r="I123771" t="s">
        <v>293000</v>
      </c>
    </row>
    <row r="123772" spans="1:9" x14ac:dyDescent="0.25">
      <c r="A123772" t="s">
        <v>238676</v>
      </c>
      <c r="B123772" t="s">
        <v>105454</v>
      </c>
      <c r="H123772">
        <v>3322450530</v>
      </c>
      <c r="I123772" t="s">
        <v>292991</v>
      </c>
    </row>
    <row r="123773" spans="1:9" x14ac:dyDescent="0.25">
      <c r="A123773" t="s">
        <v>238676</v>
      </c>
      <c r="B123773" t="s">
        <v>137767</v>
      </c>
      <c r="C123773" t="s">
        <v>238677</v>
      </c>
      <c r="E123773" t="s">
        <v>138373</v>
      </c>
      <c r="G123773" t="s">
        <v>138372</v>
      </c>
      <c r="H123773">
        <v>3322450529</v>
      </c>
      <c r="I123773" t="s">
        <v>292983</v>
      </c>
    </row>
    <row r="123774" spans="1:9" x14ac:dyDescent="0.25">
      <c r="A123774" t="s">
        <v>238676</v>
      </c>
      <c r="B123774" t="s">
        <v>137450</v>
      </c>
      <c r="E123774" t="s">
        <v>192797</v>
      </c>
      <c r="G123774" t="s">
        <v>145212</v>
      </c>
      <c r="H123774">
        <v>3322450528</v>
      </c>
      <c r="I123774" t="s">
        <v>292989</v>
      </c>
    </row>
    <row r="123775" spans="1:9" x14ac:dyDescent="0.25">
      <c r="A123775" t="s">
        <v>238682</v>
      </c>
      <c r="B123775" t="s">
        <v>137767</v>
      </c>
      <c r="E123775" t="s">
        <v>161598</v>
      </c>
      <c r="G123775" t="s">
        <v>161597</v>
      </c>
      <c r="H123775">
        <v>3322450524</v>
      </c>
      <c r="I123775" t="s">
        <v>292983</v>
      </c>
    </row>
    <row r="123776" spans="1:9" x14ac:dyDescent="0.25">
      <c r="A123776" t="s">
        <v>238682</v>
      </c>
      <c r="B123776" t="s">
        <v>137750</v>
      </c>
      <c r="H123776">
        <v>3322450523</v>
      </c>
      <c r="I123776" t="s">
        <v>292996</v>
      </c>
    </row>
    <row r="123777" spans="1:9" x14ac:dyDescent="0.25">
      <c r="A123777" t="s">
        <v>238683</v>
      </c>
      <c r="B123777" t="s">
        <v>126058</v>
      </c>
      <c r="E123777" t="s">
        <v>139048</v>
      </c>
      <c r="G123777" t="s">
        <v>139047</v>
      </c>
      <c r="H123777">
        <v>3322450521</v>
      </c>
      <c r="I123777" t="s">
        <v>293001</v>
      </c>
    </row>
    <row r="123778" spans="1:9" x14ac:dyDescent="0.25">
      <c r="A123778" t="s">
        <v>238684</v>
      </c>
      <c r="B123778" t="s">
        <v>137773</v>
      </c>
      <c r="H123778">
        <v>3322450519</v>
      </c>
      <c r="I123778" t="s">
        <v>292998</v>
      </c>
    </row>
    <row r="123779" spans="1:9" x14ac:dyDescent="0.25">
      <c r="A123779" t="s">
        <v>238686</v>
      </c>
      <c r="B123779" t="s">
        <v>137767</v>
      </c>
      <c r="C123779" t="s">
        <v>238685</v>
      </c>
      <c r="D123779" t="s">
        <v>238685</v>
      </c>
      <c r="E123779" t="s">
        <v>138373</v>
      </c>
      <c r="G123779" t="s">
        <v>138372</v>
      </c>
      <c r="H123779">
        <v>3322450518</v>
      </c>
      <c r="I123779" t="s">
        <v>292983</v>
      </c>
    </row>
    <row r="123780" spans="1:9" x14ac:dyDescent="0.25">
      <c r="A123780" t="s">
        <v>238687</v>
      </c>
      <c r="B123780" t="s">
        <v>105454</v>
      </c>
      <c r="H123780">
        <v>3322450517</v>
      </c>
      <c r="I123780" t="s">
        <v>292991</v>
      </c>
    </row>
    <row r="123781" spans="1:9" x14ac:dyDescent="0.25">
      <c r="A123781" t="s">
        <v>238688</v>
      </c>
      <c r="B123781" t="s">
        <v>137844</v>
      </c>
      <c r="H123781">
        <v>3322450516</v>
      </c>
      <c r="I123781" t="s">
        <v>292994</v>
      </c>
    </row>
    <row r="123782" spans="1:9" x14ac:dyDescent="0.25">
      <c r="A123782" t="s">
        <v>238688</v>
      </c>
      <c r="B123782" t="s">
        <v>137496</v>
      </c>
      <c r="E123782" t="s">
        <v>145213</v>
      </c>
      <c r="G123782" t="s">
        <v>145212</v>
      </c>
      <c r="H123782">
        <v>3322450515</v>
      </c>
      <c r="I123782" t="s">
        <v>292992</v>
      </c>
    </row>
    <row r="123783" spans="1:9" x14ac:dyDescent="0.25">
      <c r="A123783" t="s">
        <v>238688</v>
      </c>
      <c r="B123783" t="s">
        <v>137450</v>
      </c>
      <c r="H123783">
        <v>3322450513</v>
      </c>
      <c r="I123783" t="s">
        <v>292989</v>
      </c>
    </row>
    <row r="123784" spans="1:9" x14ac:dyDescent="0.25">
      <c r="A123784" t="s">
        <v>238690</v>
      </c>
      <c r="B123784" t="s">
        <v>137767</v>
      </c>
      <c r="D123784" t="s">
        <v>238689</v>
      </c>
      <c r="E123784" t="s">
        <v>140510</v>
      </c>
      <c r="F123784" t="s">
        <v>123249</v>
      </c>
      <c r="G123784" t="s">
        <v>292986</v>
      </c>
      <c r="H123784">
        <v>3322450512</v>
      </c>
      <c r="I123784" t="s">
        <v>292983</v>
      </c>
    </row>
    <row r="123785" spans="1:9" x14ac:dyDescent="0.25">
      <c r="A123785" t="s">
        <v>238692</v>
      </c>
      <c r="B123785" t="s">
        <v>138295</v>
      </c>
      <c r="E123785" t="s">
        <v>138302</v>
      </c>
      <c r="G123785" t="s">
        <v>138301</v>
      </c>
      <c r="H123785">
        <v>3322450510</v>
      </c>
      <c r="I123785" t="s">
        <v>292984</v>
      </c>
    </row>
    <row r="123786" spans="1:9" x14ac:dyDescent="0.25">
      <c r="A123786" t="s">
        <v>238693</v>
      </c>
      <c r="B123786" t="s">
        <v>137496</v>
      </c>
      <c r="E123786" t="s">
        <v>138499</v>
      </c>
      <c r="G123786" t="s">
        <v>138498</v>
      </c>
      <c r="H123786">
        <v>3322450507</v>
      </c>
      <c r="I123786" t="s">
        <v>292992</v>
      </c>
    </row>
    <row r="123787" spans="1:9" x14ac:dyDescent="0.25">
      <c r="A123787" t="s">
        <v>238696</v>
      </c>
      <c r="B123787" t="s">
        <v>137496</v>
      </c>
      <c r="E123787" t="s">
        <v>139311</v>
      </c>
      <c r="G123787" t="s">
        <v>139247</v>
      </c>
      <c r="H123787">
        <v>3322450503</v>
      </c>
      <c r="I123787" t="s">
        <v>292992</v>
      </c>
    </row>
    <row r="123788" spans="1:9" x14ac:dyDescent="0.25">
      <c r="A123788" t="s">
        <v>238696</v>
      </c>
      <c r="B123788" t="s">
        <v>137767</v>
      </c>
      <c r="D123788" t="s">
        <v>238697</v>
      </c>
      <c r="E123788" t="s">
        <v>140510</v>
      </c>
      <c r="G123788" t="s">
        <v>292986</v>
      </c>
      <c r="H123788">
        <v>3322450501</v>
      </c>
      <c r="I123788" t="s">
        <v>292983</v>
      </c>
    </row>
    <row r="123789" spans="1:9" x14ac:dyDescent="0.25">
      <c r="A123789" t="s">
        <v>238699</v>
      </c>
      <c r="B123789" t="s">
        <v>137496</v>
      </c>
      <c r="E123789" t="s">
        <v>139311</v>
      </c>
      <c r="G123789" t="s">
        <v>139247</v>
      </c>
      <c r="H123789">
        <v>3322450498</v>
      </c>
      <c r="I123789" t="s">
        <v>292992</v>
      </c>
    </row>
    <row r="123790" spans="1:9" x14ac:dyDescent="0.25">
      <c r="A123790" t="s">
        <v>238699</v>
      </c>
      <c r="B123790" t="s">
        <v>105454</v>
      </c>
      <c r="E123790" t="s">
        <v>170224</v>
      </c>
      <c r="F123790" t="s">
        <v>127238</v>
      </c>
      <c r="G123790" t="s">
        <v>170223</v>
      </c>
      <c r="H123790">
        <v>3322450496</v>
      </c>
      <c r="I123790" t="s">
        <v>292991</v>
      </c>
    </row>
    <row r="123791" spans="1:9" x14ac:dyDescent="0.25">
      <c r="A123791" t="s">
        <v>238699</v>
      </c>
      <c r="B123791" t="s">
        <v>137767</v>
      </c>
      <c r="C123791" t="s">
        <v>238700</v>
      </c>
      <c r="E123791" t="s">
        <v>140510</v>
      </c>
      <c r="F123791" t="s">
        <v>127238</v>
      </c>
      <c r="G123791" t="s">
        <v>292986</v>
      </c>
      <c r="H123791">
        <v>3322450495</v>
      </c>
      <c r="I123791" t="s">
        <v>292983</v>
      </c>
    </row>
    <row r="123792" spans="1:9" x14ac:dyDescent="0.25">
      <c r="A123792" t="s">
        <v>238701</v>
      </c>
      <c r="B123792" t="s">
        <v>138295</v>
      </c>
      <c r="E123792" t="s">
        <v>138302</v>
      </c>
      <c r="G123792" t="s">
        <v>138301</v>
      </c>
      <c r="H123792">
        <v>3322450494</v>
      </c>
      <c r="I123792" t="s">
        <v>292984</v>
      </c>
    </row>
    <row r="123793" spans="1:9" x14ac:dyDescent="0.25">
      <c r="A123793" t="s">
        <v>238701</v>
      </c>
      <c r="B123793" t="s">
        <v>137767</v>
      </c>
      <c r="C123793" t="s">
        <v>238702</v>
      </c>
      <c r="D123793" t="s">
        <v>238702</v>
      </c>
      <c r="E123793" t="s">
        <v>138411</v>
      </c>
      <c r="G123793" t="s">
        <v>138410</v>
      </c>
      <c r="H123793">
        <v>3322450493</v>
      </c>
      <c r="I123793" t="s">
        <v>292983</v>
      </c>
    </row>
    <row r="123794" spans="1:9" x14ac:dyDescent="0.25">
      <c r="A123794" t="s">
        <v>238703</v>
      </c>
      <c r="B123794" t="s">
        <v>137496</v>
      </c>
      <c r="E123794" t="s">
        <v>140097</v>
      </c>
      <c r="G123794" t="s">
        <v>140095</v>
      </c>
      <c r="H123794">
        <v>3322450492</v>
      </c>
      <c r="I123794" t="s">
        <v>292992</v>
      </c>
    </row>
    <row r="123795" spans="1:9" x14ac:dyDescent="0.25">
      <c r="A123795" t="s">
        <v>238703</v>
      </c>
      <c r="B123795" t="s">
        <v>105454</v>
      </c>
      <c r="E123795" t="s">
        <v>140508</v>
      </c>
      <c r="G123795" t="s">
        <v>140507</v>
      </c>
      <c r="H123795">
        <v>3322450491</v>
      </c>
      <c r="I123795" t="s">
        <v>292991</v>
      </c>
    </row>
    <row r="123796" spans="1:9" x14ac:dyDescent="0.25">
      <c r="A123796" t="s">
        <v>238704</v>
      </c>
      <c r="B123796" t="s">
        <v>137773</v>
      </c>
      <c r="H123796">
        <v>3322450490</v>
      </c>
      <c r="I123796" t="s">
        <v>292998</v>
      </c>
    </row>
    <row r="123797" spans="1:9" x14ac:dyDescent="0.25">
      <c r="A123797" t="s">
        <v>238705</v>
      </c>
      <c r="B123797" t="s">
        <v>137613</v>
      </c>
      <c r="H123797">
        <v>3322450489</v>
      </c>
      <c r="I123797" t="s">
        <v>292999</v>
      </c>
    </row>
    <row r="123798" spans="1:9" x14ac:dyDescent="0.25">
      <c r="A123798" t="s">
        <v>238705</v>
      </c>
      <c r="B123798" t="s">
        <v>126058</v>
      </c>
      <c r="E123798" t="s">
        <v>139387</v>
      </c>
      <c r="G123798" t="s">
        <v>139247</v>
      </c>
      <c r="H123798">
        <v>3322450487</v>
      </c>
      <c r="I123798" t="s">
        <v>293001</v>
      </c>
    </row>
    <row r="123799" spans="1:9" x14ac:dyDescent="0.25">
      <c r="A123799" t="s">
        <v>238705</v>
      </c>
      <c r="B123799" t="s">
        <v>105454</v>
      </c>
      <c r="E123799" t="s">
        <v>170224</v>
      </c>
      <c r="F123799" t="s">
        <v>126792</v>
      </c>
      <c r="G123799" t="s">
        <v>170223</v>
      </c>
      <c r="H123799">
        <v>3322450485</v>
      </c>
      <c r="I123799" t="s">
        <v>292991</v>
      </c>
    </row>
    <row r="123800" spans="1:9" x14ac:dyDescent="0.25">
      <c r="A123800" t="s">
        <v>238705</v>
      </c>
      <c r="B123800" t="s">
        <v>137450</v>
      </c>
      <c r="H123800">
        <v>3322450484</v>
      </c>
      <c r="I123800" t="s">
        <v>292989</v>
      </c>
    </row>
    <row r="123801" spans="1:9" x14ac:dyDescent="0.25">
      <c r="A123801" t="s">
        <v>238705</v>
      </c>
      <c r="B123801" t="s">
        <v>137750</v>
      </c>
      <c r="H123801">
        <v>3322450483</v>
      </c>
      <c r="I123801" t="s">
        <v>292996</v>
      </c>
    </row>
    <row r="123802" spans="1:9" x14ac:dyDescent="0.25">
      <c r="A123802" t="s">
        <v>238706</v>
      </c>
      <c r="B123802" t="s">
        <v>137613</v>
      </c>
      <c r="H123802">
        <v>3322450482</v>
      </c>
      <c r="I123802" t="s">
        <v>292993</v>
      </c>
    </row>
    <row r="123803" spans="1:9" x14ac:dyDescent="0.25">
      <c r="A123803" t="s">
        <v>238707</v>
      </c>
      <c r="B123803" t="s">
        <v>138295</v>
      </c>
      <c r="E123803" t="s">
        <v>138302</v>
      </c>
      <c r="G123803" t="s">
        <v>138301</v>
      </c>
      <c r="H123803">
        <v>3322450480</v>
      </c>
      <c r="I123803" t="s">
        <v>292984</v>
      </c>
    </row>
    <row r="123804" spans="1:9" x14ac:dyDescent="0.25">
      <c r="A123804" t="s">
        <v>238707</v>
      </c>
      <c r="B123804" t="s">
        <v>137496</v>
      </c>
      <c r="E123804" t="s">
        <v>145213</v>
      </c>
      <c r="G123804" t="s">
        <v>145212</v>
      </c>
      <c r="H123804">
        <v>3322450479</v>
      </c>
      <c r="I123804" t="s">
        <v>292992</v>
      </c>
    </row>
    <row r="123805" spans="1:9" x14ac:dyDescent="0.25">
      <c r="A123805" t="s">
        <v>238707</v>
      </c>
      <c r="B123805" t="s">
        <v>137450</v>
      </c>
      <c r="E123805" t="s">
        <v>192797</v>
      </c>
      <c r="G123805" t="s">
        <v>145212</v>
      </c>
      <c r="H123805">
        <v>3322450477</v>
      </c>
      <c r="I123805" t="s">
        <v>292989</v>
      </c>
    </row>
    <row r="123806" spans="1:9" x14ac:dyDescent="0.25">
      <c r="A123806" t="s">
        <v>238708</v>
      </c>
      <c r="B123806" t="s">
        <v>137496</v>
      </c>
      <c r="E123806" t="s">
        <v>145213</v>
      </c>
      <c r="G123806" t="s">
        <v>145212</v>
      </c>
      <c r="H123806">
        <v>3322450476</v>
      </c>
      <c r="I123806" t="s">
        <v>292992</v>
      </c>
    </row>
    <row r="123807" spans="1:9" x14ac:dyDescent="0.25">
      <c r="A123807" t="s">
        <v>238709</v>
      </c>
      <c r="B123807" t="s">
        <v>137496</v>
      </c>
      <c r="H123807">
        <v>3322450475</v>
      </c>
      <c r="I123807" t="s">
        <v>292992</v>
      </c>
    </row>
    <row r="123808" spans="1:9" x14ac:dyDescent="0.25">
      <c r="A123808" t="s">
        <v>238710</v>
      </c>
      <c r="B123808" t="s">
        <v>138295</v>
      </c>
      <c r="E123808" t="s">
        <v>138302</v>
      </c>
      <c r="G123808" t="s">
        <v>138301</v>
      </c>
      <c r="H123808">
        <v>3322450474</v>
      </c>
      <c r="I123808" t="s">
        <v>292984</v>
      </c>
    </row>
    <row r="123809" spans="1:9" x14ac:dyDescent="0.25">
      <c r="A123809" t="s">
        <v>238710</v>
      </c>
      <c r="B123809" t="s">
        <v>137496</v>
      </c>
      <c r="H123809">
        <v>3322450473</v>
      </c>
      <c r="I123809" t="s">
        <v>292992</v>
      </c>
    </row>
    <row r="123810" spans="1:9" x14ac:dyDescent="0.25">
      <c r="A123810" t="s">
        <v>238710</v>
      </c>
      <c r="B123810" t="s">
        <v>137450</v>
      </c>
      <c r="E123810" t="s">
        <v>192797</v>
      </c>
      <c r="G123810" t="s">
        <v>145212</v>
      </c>
      <c r="H123810">
        <v>3322450471</v>
      </c>
      <c r="I123810" t="s">
        <v>292989</v>
      </c>
    </row>
    <row r="123811" spans="1:9" x14ac:dyDescent="0.25">
      <c r="A123811" t="s">
        <v>238712</v>
      </c>
      <c r="B123811" t="s">
        <v>137792</v>
      </c>
      <c r="C123811" t="s">
        <v>238711</v>
      </c>
      <c r="E123811" t="s">
        <v>177980</v>
      </c>
      <c r="G123811" t="s">
        <v>177979</v>
      </c>
      <c r="H123811">
        <v>3322450470</v>
      </c>
      <c r="I123811" t="s">
        <v>293013</v>
      </c>
    </row>
    <row r="123812" spans="1:9" x14ac:dyDescent="0.25">
      <c r="A123812" t="s">
        <v>238712</v>
      </c>
      <c r="B123812" t="s">
        <v>125976</v>
      </c>
      <c r="E123812" t="s">
        <v>139248</v>
      </c>
      <c r="G123812" t="s">
        <v>139247</v>
      </c>
      <c r="H123812">
        <v>3322450467</v>
      </c>
      <c r="I123812" t="s">
        <v>292990</v>
      </c>
    </row>
    <row r="123813" spans="1:9" x14ac:dyDescent="0.25">
      <c r="A123813" t="s">
        <v>238712</v>
      </c>
      <c r="B123813" t="s">
        <v>137496</v>
      </c>
      <c r="E123813" t="s">
        <v>157585</v>
      </c>
      <c r="F123813" t="s">
        <v>126798</v>
      </c>
      <c r="G123813" t="s">
        <v>157584</v>
      </c>
      <c r="H123813">
        <v>3322450466</v>
      </c>
      <c r="I123813" t="s">
        <v>292992</v>
      </c>
    </row>
    <row r="123814" spans="1:9" x14ac:dyDescent="0.25">
      <c r="A123814" t="s">
        <v>238712</v>
      </c>
      <c r="B123814" t="s">
        <v>126058</v>
      </c>
      <c r="C123814" t="s">
        <v>238713</v>
      </c>
      <c r="E123814" t="s">
        <v>142145</v>
      </c>
      <c r="G123814" t="s">
        <v>142144</v>
      </c>
      <c r="H123814">
        <v>3322450465</v>
      </c>
      <c r="I123814" t="s">
        <v>293001</v>
      </c>
    </row>
    <row r="123815" spans="1:9" x14ac:dyDescent="0.25">
      <c r="A123815" t="s">
        <v>238712</v>
      </c>
      <c r="B123815" t="s">
        <v>105454</v>
      </c>
      <c r="E123815" t="s">
        <v>138394</v>
      </c>
      <c r="G123815" t="s">
        <v>138393</v>
      </c>
      <c r="H123815">
        <v>3322450464</v>
      </c>
      <c r="I123815" t="s">
        <v>292991</v>
      </c>
    </row>
    <row r="123816" spans="1:9" x14ac:dyDescent="0.25">
      <c r="A123816" t="s">
        <v>238712</v>
      </c>
      <c r="B123816" t="s">
        <v>137450</v>
      </c>
      <c r="C123816" t="s">
        <v>238714</v>
      </c>
      <c r="E123816" t="s">
        <v>191526</v>
      </c>
      <c r="G123816" t="s">
        <v>191525</v>
      </c>
      <c r="H123816">
        <v>3322450463</v>
      </c>
      <c r="I123816" t="s">
        <v>292989</v>
      </c>
    </row>
    <row r="123817" spans="1:9" x14ac:dyDescent="0.25">
      <c r="A123817" t="s">
        <v>238715</v>
      </c>
      <c r="B123817" t="s">
        <v>137885</v>
      </c>
      <c r="E123817" t="s">
        <v>137610</v>
      </c>
      <c r="G123817" t="s">
        <v>292986</v>
      </c>
      <c r="H123817">
        <v>3322450462</v>
      </c>
      <c r="I123817" t="s">
        <v>292988</v>
      </c>
    </row>
    <row r="123818" spans="1:9" x14ac:dyDescent="0.25">
      <c r="A123818" t="s">
        <v>238715</v>
      </c>
      <c r="B123818" t="s">
        <v>137613</v>
      </c>
      <c r="H123818">
        <v>3322450460</v>
      </c>
      <c r="I123818" t="s">
        <v>292993</v>
      </c>
    </row>
    <row r="123819" spans="1:9" x14ac:dyDescent="0.25">
      <c r="A123819" t="s">
        <v>238715</v>
      </c>
      <c r="B123819" t="s">
        <v>137496</v>
      </c>
      <c r="H123819">
        <v>3322450458</v>
      </c>
      <c r="I123819" t="s">
        <v>292992</v>
      </c>
    </row>
    <row r="123820" spans="1:9" x14ac:dyDescent="0.25">
      <c r="A123820" t="s">
        <v>238715</v>
      </c>
      <c r="B123820" t="s">
        <v>126058</v>
      </c>
      <c r="E123820" t="s">
        <v>139387</v>
      </c>
      <c r="G123820" t="s">
        <v>139247</v>
      </c>
      <c r="H123820">
        <v>3322450457</v>
      </c>
      <c r="I123820" t="s">
        <v>293001</v>
      </c>
    </row>
    <row r="123821" spans="1:9" x14ac:dyDescent="0.25">
      <c r="A123821" t="s">
        <v>238715</v>
      </c>
      <c r="B123821" t="s">
        <v>105454</v>
      </c>
      <c r="E123821" t="s">
        <v>137645</v>
      </c>
      <c r="F123821" t="s">
        <v>126792</v>
      </c>
      <c r="G123821" t="s">
        <v>292986</v>
      </c>
      <c r="H123821">
        <v>3322450456</v>
      </c>
      <c r="I123821" t="s">
        <v>292991</v>
      </c>
    </row>
    <row r="123822" spans="1:9" x14ac:dyDescent="0.25">
      <c r="A123822" t="s">
        <v>238716</v>
      </c>
      <c r="B123822" t="s">
        <v>125976</v>
      </c>
      <c r="E123822" t="s">
        <v>192132</v>
      </c>
      <c r="G123822" t="s">
        <v>192131</v>
      </c>
      <c r="H123822">
        <v>3322450455</v>
      </c>
      <c r="I123822" t="s">
        <v>292990</v>
      </c>
    </row>
    <row r="123823" spans="1:9" x14ac:dyDescent="0.25">
      <c r="A123823" t="s">
        <v>238716</v>
      </c>
      <c r="B123823" t="s">
        <v>138295</v>
      </c>
      <c r="E123823" t="s">
        <v>138302</v>
      </c>
      <c r="G123823" t="s">
        <v>138301</v>
      </c>
      <c r="H123823">
        <v>3322450454</v>
      </c>
      <c r="I123823" t="s">
        <v>292984</v>
      </c>
    </row>
    <row r="123824" spans="1:9" x14ac:dyDescent="0.25">
      <c r="A123824" t="s">
        <v>238716</v>
      </c>
      <c r="B123824" t="s">
        <v>105454</v>
      </c>
      <c r="H123824">
        <v>3322450451</v>
      </c>
      <c r="I123824" t="s">
        <v>292991</v>
      </c>
    </row>
    <row r="123825" spans="1:9" x14ac:dyDescent="0.25">
      <c r="A123825" t="s">
        <v>238716</v>
      </c>
      <c r="B123825" t="s">
        <v>137767</v>
      </c>
      <c r="D123825" t="s">
        <v>239335</v>
      </c>
      <c r="E123825" t="s">
        <v>138411</v>
      </c>
      <c r="G123825" t="s">
        <v>138410</v>
      </c>
      <c r="H123825">
        <v>3322450450</v>
      </c>
      <c r="I123825" t="s">
        <v>292983</v>
      </c>
    </row>
    <row r="123826" spans="1:9" x14ac:dyDescent="0.25">
      <c r="A123826" t="s">
        <v>239336</v>
      </c>
      <c r="B123826" t="s">
        <v>126058</v>
      </c>
      <c r="E123826" t="s">
        <v>140118</v>
      </c>
      <c r="G123826" t="s">
        <v>140117</v>
      </c>
      <c r="H123826">
        <v>3322450449</v>
      </c>
      <c r="I123826" t="s">
        <v>293001</v>
      </c>
    </row>
    <row r="123827" spans="1:9" x14ac:dyDescent="0.25">
      <c r="A123827" t="s">
        <v>239338</v>
      </c>
      <c r="B123827" t="s">
        <v>137767</v>
      </c>
      <c r="D123827" t="s">
        <v>239337</v>
      </c>
      <c r="E123827" t="s">
        <v>140510</v>
      </c>
      <c r="F123827" t="s">
        <v>126263</v>
      </c>
      <c r="G123827" t="s">
        <v>292986</v>
      </c>
      <c r="H123827">
        <v>3322450448</v>
      </c>
      <c r="I123827" t="s">
        <v>292983</v>
      </c>
    </row>
    <row r="123828" spans="1:9" x14ac:dyDescent="0.25">
      <c r="A123828" t="s">
        <v>239339</v>
      </c>
      <c r="B123828" t="s">
        <v>138295</v>
      </c>
      <c r="E123828" t="s">
        <v>138933</v>
      </c>
      <c r="G123828" t="s">
        <v>138932</v>
      </c>
      <c r="H123828">
        <v>3322450447</v>
      </c>
      <c r="I123828" t="s">
        <v>292984</v>
      </c>
    </row>
    <row r="123829" spans="1:9" x14ac:dyDescent="0.25">
      <c r="A123829" t="s">
        <v>239340</v>
      </c>
      <c r="B123829" t="s">
        <v>137496</v>
      </c>
      <c r="E123829" t="s">
        <v>145213</v>
      </c>
      <c r="G123829" t="s">
        <v>145212</v>
      </c>
      <c r="H123829">
        <v>3322450446</v>
      </c>
      <c r="I123829" t="s">
        <v>292992</v>
      </c>
    </row>
    <row r="123830" spans="1:9" x14ac:dyDescent="0.25">
      <c r="A123830" t="s">
        <v>239341</v>
      </c>
      <c r="B123830" t="s">
        <v>137773</v>
      </c>
      <c r="H123830">
        <v>3322450444</v>
      </c>
      <c r="I123830" t="s">
        <v>292998</v>
      </c>
    </row>
    <row r="123831" spans="1:9" x14ac:dyDescent="0.25">
      <c r="A123831" t="s">
        <v>239341</v>
      </c>
      <c r="B123831" t="s">
        <v>137496</v>
      </c>
      <c r="C123831" t="s">
        <v>239342</v>
      </c>
      <c r="D123831" t="s">
        <v>180396</v>
      </c>
      <c r="E123831" t="s">
        <v>137495</v>
      </c>
      <c r="G123831" t="s">
        <v>137494</v>
      </c>
      <c r="H123831">
        <v>3322450443</v>
      </c>
      <c r="I123831" t="s">
        <v>292992</v>
      </c>
    </row>
    <row r="123832" spans="1:9" x14ac:dyDescent="0.25">
      <c r="A123832" t="s">
        <v>239341</v>
      </c>
      <c r="B123832" t="s">
        <v>105454</v>
      </c>
      <c r="E123832" t="s">
        <v>176709</v>
      </c>
      <c r="F123832" t="s">
        <v>128157</v>
      </c>
      <c r="G123832" t="s">
        <v>176708</v>
      </c>
      <c r="H123832">
        <v>3322450441</v>
      </c>
      <c r="I123832" t="s">
        <v>292991</v>
      </c>
    </row>
    <row r="123833" spans="1:9" x14ac:dyDescent="0.25">
      <c r="A123833" t="s">
        <v>239341</v>
      </c>
      <c r="B123833" t="s">
        <v>137767</v>
      </c>
      <c r="D123833" t="s">
        <v>239343</v>
      </c>
      <c r="E123833" t="s">
        <v>140714</v>
      </c>
      <c r="F123833" t="s">
        <v>128157</v>
      </c>
      <c r="G123833" t="s">
        <v>140713</v>
      </c>
      <c r="H123833">
        <v>3322450440</v>
      </c>
      <c r="I123833" t="s">
        <v>292983</v>
      </c>
    </row>
    <row r="123834" spans="1:9" x14ac:dyDescent="0.25">
      <c r="A123834" t="s">
        <v>239344</v>
      </c>
      <c r="B123834" t="s">
        <v>137613</v>
      </c>
      <c r="H123834">
        <v>3322450438</v>
      </c>
      <c r="I123834" t="s">
        <v>293010</v>
      </c>
    </row>
    <row r="123835" spans="1:9" x14ac:dyDescent="0.25">
      <c r="A123835" t="s">
        <v>239344</v>
      </c>
      <c r="B123835" t="s">
        <v>137767</v>
      </c>
      <c r="D123835" t="s">
        <v>239345</v>
      </c>
      <c r="E123835" t="s">
        <v>151528</v>
      </c>
      <c r="F123835" t="s">
        <v>122245</v>
      </c>
      <c r="G123835" t="s">
        <v>151527</v>
      </c>
      <c r="H123835">
        <v>3322450436</v>
      </c>
      <c r="I123835" t="s">
        <v>292983</v>
      </c>
    </row>
    <row r="123836" spans="1:9" x14ac:dyDescent="0.25">
      <c r="A123836" t="s">
        <v>239344</v>
      </c>
      <c r="B123836" t="s">
        <v>137450</v>
      </c>
      <c r="H123836">
        <v>3322450435</v>
      </c>
      <c r="I123836" t="s">
        <v>292989</v>
      </c>
    </row>
    <row r="123837" spans="1:9" x14ac:dyDescent="0.25">
      <c r="A123837" t="s">
        <v>239346</v>
      </c>
      <c r="B123837" t="s">
        <v>105454</v>
      </c>
      <c r="E123837" t="s">
        <v>140508</v>
      </c>
      <c r="F123837" t="s">
        <v>127460</v>
      </c>
      <c r="G123837" t="s">
        <v>140507</v>
      </c>
      <c r="H123837">
        <v>3322450434</v>
      </c>
      <c r="I123837" t="s">
        <v>292991</v>
      </c>
    </row>
    <row r="123838" spans="1:9" x14ac:dyDescent="0.25">
      <c r="A123838" t="s">
        <v>239347</v>
      </c>
      <c r="B123838" t="s">
        <v>137773</v>
      </c>
      <c r="H123838">
        <v>3322450433</v>
      </c>
      <c r="I123838" t="s">
        <v>292998</v>
      </c>
    </row>
    <row r="123839" spans="1:9" x14ac:dyDescent="0.25">
      <c r="A123839" t="s">
        <v>239347</v>
      </c>
      <c r="B123839" t="s">
        <v>137450</v>
      </c>
      <c r="E123839" t="s">
        <v>143695</v>
      </c>
      <c r="G123839" t="s">
        <v>143694</v>
      </c>
      <c r="H123839">
        <v>3322450430</v>
      </c>
      <c r="I123839" t="s">
        <v>292989</v>
      </c>
    </row>
    <row r="123840" spans="1:9" x14ac:dyDescent="0.25">
      <c r="A123840" t="s">
        <v>239348</v>
      </c>
      <c r="B123840" t="s">
        <v>137773</v>
      </c>
      <c r="H123840">
        <v>3322450428</v>
      </c>
      <c r="I123840" t="s">
        <v>292998</v>
      </c>
    </row>
    <row r="123841" spans="1:9" x14ac:dyDescent="0.25">
      <c r="A123841" t="s">
        <v>239348</v>
      </c>
      <c r="B123841" t="s">
        <v>105454</v>
      </c>
      <c r="H123841">
        <v>3322450426</v>
      </c>
      <c r="I123841" t="s">
        <v>292991</v>
      </c>
    </row>
    <row r="123842" spans="1:9" x14ac:dyDescent="0.25">
      <c r="A123842" t="s">
        <v>239349</v>
      </c>
      <c r="B123842" t="s">
        <v>137613</v>
      </c>
      <c r="H123842">
        <v>3322450425</v>
      </c>
      <c r="I123842" t="s">
        <v>292993</v>
      </c>
    </row>
    <row r="123843" spans="1:9" x14ac:dyDescent="0.25">
      <c r="A123843" t="s">
        <v>239350</v>
      </c>
      <c r="B123843" t="s">
        <v>137767</v>
      </c>
      <c r="D123843" t="s">
        <v>239351</v>
      </c>
      <c r="E123843" t="s">
        <v>140510</v>
      </c>
      <c r="F123843" t="s">
        <v>123249</v>
      </c>
      <c r="G123843" t="s">
        <v>292986</v>
      </c>
      <c r="H123843">
        <v>3322450423</v>
      </c>
      <c r="I123843" t="s">
        <v>292983</v>
      </c>
    </row>
    <row r="123844" spans="1:9" x14ac:dyDescent="0.25">
      <c r="A123844" t="s">
        <v>239352</v>
      </c>
      <c r="B123844" t="s">
        <v>137769</v>
      </c>
      <c r="E123844" t="s">
        <v>138212</v>
      </c>
      <c r="G123844" t="s">
        <v>138211</v>
      </c>
      <c r="H123844">
        <v>3322450422</v>
      </c>
      <c r="I123844" t="s">
        <v>292987</v>
      </c>
    </row>
    <row r="123845" spans="1:9" x14ac:dyDescent="0.25">
      <c r="A123845" t="s">
        <v>239352</v>
      </c>
      <c r="B123845" t="s">
        <v>137767</v>
      </c>
      <c r="H123845">
        <v>3322450420</v>
      </c>
      <c r="I123845" t="s">
        <v>292983</v>
      </c>
    </row>
    <row r="123846" spans="1:9" x14ac:dyDescent="0.25">
      <c r="A123846" t="s">
        <v>239353</v>
      </c>
      <c r="B123846" t="s">
        <v>137613</v>
      </c>
      <c r="H123846">
        <v>3322450419</v>
      </c>
      <c r="I123846" t="s">
        <v>292999</v>
      </c>
    </row>
    <row r="123847" spans="1:9" x14ac:dyDescent="0.25">
      <c r="A123847" t="s">
        <v>239353</v>
      </c>
      <c r="B123847" t="s">
        <v>137773</v>
      </c>
      <c r="H123847">
        <v>3322450418</v>
      </c>
      <c r="I123847" t="s">
        <v>292998</v>
      </c>
    </row>
    <row r="123848" spans="1:9" x14ac:dyDescent="0.25">
      <c r="A123848" t="s">
        <v>239353</v>
      </c>
      <c r="B123848" t="s">
        <v>137450</v>
      </c>
      <c r="E123848" t="s">
        <v>170039</v>
      </c>
      <c r="G123848" t="s">
        <v>170038</v>
      </c>
      <c r="H123848">
        <v>3322450416</v>
      </c>
      <c r="I123848" t="s">
        <v>292989</v>
      </c>
    </row>
    <row r="123849" spans="1:9" x14ac:dyDescent="0.25">
      <c r="A123849" t="s">
        <v>239355</v>
      </c>
      <c r="B123849" t="s">
        <v>138295</v>
      </c>
      <c r="E123849" t="s">
        <v>138302</v>
      </c>
      <c r="G123849" t="s">
        <v>138301</v>
      </c>
      <c r="H123849">
        <v>3322450415</v>
      </c>
      <c r="I123849" t="s">
        <v>292984</v>
      </c>
    </row>
    <row r="123850" spans="1:9" x14ac:dyDescent="0.25">
      <c r="A123850" t="s">
        <v>239355</v>
      </c>
      <c r="B123850" t="s">
        <v>137450</v>
      </c>
      <c r="H123850">
        <v>3322450413</v>
      </c>
      <c r="I123850" t="s">
        <v>292989</v>
      </c>
    </row>
    <row r="123851" spans="1:9" x14ac:dyDescent="0.25">
      <c r="A123851" t="s">
        <v>239356</v>
      </c>
      <c r="B123851" t="s">
        <v>125976</v>
      </c>
      <c r="E123851" t="s">
        <v>139248</v>
      </c>
      <c r="G123851" t="s">
        <v>139247</v>
      </c>
      <c r="H123851">
        <v>3322450412</v>
      </c>
      <c r="I123851" t="s">
        <v>292990</v>
      </c>
    </row>
    <row r="123852" spans="1:9" x14ac:dyDescent="0.25">
      <c r="A123852" t="s">
        <v>239356</v>
      </c>
      <c r="B123852" t="s">
        <v>126058</v>
      </c>
      <c r="E123852" t="s">
        <v>139387</v>
      </c>
      <c r="F123852" t="s">
        <v>126072</v>
      </c>
      <c r="G123852" t="s">
        <v>139247</v>
      </c>
      <c r="H123852">
        <v>3322450407</v>
      </c>
      <c r="I123852" t="s">
        <v>293001</v>
      </c>
    </row>
    <row r="123853" spans="1:9" x14ac:dyDescent="0.25">
      <c r="A123853" t="s">
        <v>239356</v>
      </c>
      <c r="B123853" t="s">
        <v>105454</v>
      </c>
      <c r="E123853" t="s">
        <v>170224</v>
      </c>
      <c r="F123853" t="s">
        <v>125950</v>
      </c>
      <c r="G123853" t="s">
        <v>170223</v>
      </c>
      <c r="H123853">
        <v>3322450405</v>
      </c>
      <c r="I123853" t="s">
        <v>292991</v>
      </c>
    </row>
    <row r="123854" spans="1:9" x14ac:dyDescent="0.25">
      <c r="A123854" t="s">
        <v>239358</v>
      </c>
      <c r="B123854" t="s">
        <v>137613</v>
      </c>
      <c r="H123854">
        <v>3322450400</v>
      </c>
      <c r="I123854" t="s">
        <v>292993</v>
      </c>
    </row>
    <row r="123855" spans="1:9" x14ac:dyDescent="0.25">
      <c r="A123855" t="s">
        <v>239358</v>
      </c>
      <c r="B123855" t="s">
        <v>138295</v>
      </c>
      <c r="E123855" t="s">
        <v>138302</v>
      </c>
      <c r="G123855" t="s">
        <v>138301</v>
      </c>
      <c r="H123855">
        <v>3322450399</v>
      </c>
      <c r="I123855" t="s">
        <v>292984</v>
      </c>
    </row>
    <row r="123856" spans="1:9" x14ac:dyDescent="0.25">
      <c r="A123856" t="s">
        <v>239358</v>
      </c>
      <c r="B123856" t="s">
        <v>126058</v>
      </c>
      <c r="E123856" t="s">
        <v>137848</v>
      </c>
      <c r="G123856" t="s">
        <v>137847</v>
      </c>
      <c r="H123856">
        <v>3322450397</v>
      </c>
      <c r="I123856" t="s">
        <v>293001</v>
      </c>
    </row>
    <row r="123857" spans="1:9" x14ac:dyDescent="0.25">
      <c r="A123857" t="s">
        <v>239358</v>
      </c>
      <c r="B123857" t="s">
        <v>105454</v>
      </c>
      <c r="E123857" t="s">
        <v>170224</v>
      </c>
      <c r="G123857" t="s">
        <v>170223</v>
      </c>
      <c r="H123857">
        <v>3322450396</v>
      </c>
      <c r="I123857" t="s">
        <v>292991</v>
      </c>
    </row>
    <row r="123858" spans="1:9" x14ac:dyDescent="0.25">
      <c r="A123858" t="s">
        <v>239364</v>
      </c>
      <c r="B123858" t="s">
        <v>137613</v>
      </c>
      <c r="H123858">
        <v>3322450392</v>
      </c>
      <c r="I123858" t="s">
        <v>292993</v>
      </c>
    </row>
    <row r="123859" spans="1:9" x14ac:dyDescent="0.25">
      <c r="A123859" t="s">
        <v>239364</v>
      </c>
      <c r="B123859" t="s">
        <v>137773</v>
      </c>
      <c r="H123859">
        <v>3322450391</v>
      </c>
      <c r="I123859" t="s">
        <v>292998</v>
      </c>
    </row>
    <row r="123860" spans="1:9" x14ac:dyDescent="0.25">
      <c r="A123860" t="s">
        <v>239364</v>
      </c>
      <c r="B123860" t="s">
        <v>137496</v>
      </c>
      <c r="E123860" t="s">
        <v>139311</v>
      </c>
      <c r="G123860" t="s">
        <v>139247</v>
      </c>
      <c r="H123860">
        <v>3322450389</v>
      </c>
      <c r="I123860" t="s">
        <v>292992</v>
      </c>
    </row>
    <row r="123861" spans="1:9" x14ac:dyDescent="0.25">
      <c r="A123861" t="s">
        <v>239364</v>
      </c>
      <c r="B123861" t="s">
        <v>105454</v>
      </c>
      <c r="F123861" t="s">
        <v>126792</v>
      </c>
      <c r="H123861">
        <v>3322450387</v>
      </c>
      <c r="I123861" t="s">
        <v>292991</v>
      </c>
    </row>
    <row r="123862" spans="1:9" x14ac:dyDescent="0.25">
      <c r="A123862" t="s">
        <v>239364</v>
      </c>
      <c r="B123862" t="s">
        <v>137767</v>
      </c>
      <c r="E123862" t="s">
        <v>140510</v>
      </c>
      <c r="G123862" t="s">
        <v>292986</v>
      </c>
      <c r="H123862">
        <v>3322450386</v>
      </c>
      <c r="I123862" t="s">
        <v>292983</v>
      </c>
    </row>
    <row r="123863" spans="1:9" x14ac:dyDescent="0.25">
      <c r="A123863" t="s">
        <v>239364</v>
      </c>
      <c r="B123863" t="s">
        <v>137450</v>
      </c>
      <c r="H123863">
        <v>3322450385</v>
      </c>
      <c r="I123863" t="s">
        <v>292989</v>
      </c>
    </row>
    <row r="123864" spans="1:9" x14ac:dyDescent="0.25">
      <c r="A123864" t="s">
        <v>239364</v>
      </c>
      <c r="B123864" t="s">
        <v>137750</v>
      </c>
      <c r="H123864">
        <v>3322450384</v>
      </c>
      <c r="I123864" t="s">
        <v>292996</v>
      </c>
    </row>
    <row r="123865" spans="1:9" x14ac:dyDescent="0.25">
      <c r="A123865" t="s">
        <v>239365</v>
      </c>
      <c r="B123865" t="s">
        <v>138295</v>
      </c>
      <c r="E123865" t="s">
        <v>138302</v>
      </c>
      <c r="G123865" t="s">
        <v>138301</v>
      </c>
      <c r="H123865">
        <v>3322450383</v>
      </c>
      <c r="I123865" t="s">
        <v>292984</v>
      </c>
    </row>
    <row r="123866" spans="1:9" x14ac:dyDescent="0.25">
      <c r="A123866" t="s">
        <v>239365</v>
      </c>
      <c r="B123866" t="s">
        <v>137767</v>
      </c>
      <c r="C123866" t="s">
        <v>239366</v>
      </c>
      <c r="D123866" t="s">
        <v>239366</v>
      </c>
      <c r="E123866" t="s">
        <v>138373</v>
      </c>
      <c r="G123866" t="s">
        <v>138372</v>
      </c>
      <c r="H123866">
        <v>3322450382</v>
      </c>
      <c r="I123866" t="s">
        <v>292983</v>
      </c>
    </row>
    <row r="123867" spans="1:9" x14ac:dyDescent="0.25">
      <c r="A123867" t="s">
        <v>239367</v>
      </c>
      <c r="B123867" t="s">
        <v>125976</v>
      </c>
      <c r="E123867" t="s">
        <v>139248</v>
      </c>
      <c r="F123867" t="s">
        <v>125786</v>
      </c>
      <c r="G123867" t="s">
        <v>139247</v>
      </c>
      <c r="H123867">
        <v>3322450381</v>
      </c>
      <c r="I123867" t="s">
        <v>292990</v>
      </c>
    </row>
    <row r="123868" spans="1:9" x14ac:dyDescent="0.25">
      <c r="A123868" t="s">
        <v>239368</v>
      </c>
      <c r="B123868" t="s">
        <v>138295</v>
      </c>
      <c r="E123868" t="s">
        <v>139725</v>
      </c>
      <c r="G123868" t="s">
        <v>139247</v>
      </c>
      <c r="H123868">
        <v>3322450378</v>
      </c>
      <c r="I123868" t="s">
        <v>292984</v>
      </c>
    </row>
    <row r="123869" spans="1:9" x14ac:dyDescent="0.25">
      <c r="A123869" t="s">
        <v>239368</v>
      </c>
      <c r="B123869" t="s">
        <v>105454</v>
      </c>
      <c r="F123869" t="s">
        <v>123249</v>
      </c>
      <c r="H123869">
        <v>3322450376</v>
      </c>
      <c r="I123869" t="s">
        <v>292991</v>
      </c>
    </row>
    <row r="123870" spans="1:9" x14ac:dyDescent="0.25">
      <c r="A123870" t="s">
        <v>239368</v>
      </c>
      <c r="B123870" t="s">
        <v>137767</v>
      </c>
      <c r="D123870" t="s">
        <v>239369</v>
      </c>
      <c r="E123870" t="s">
        <v>140510</v>
      </c>
      <c r="F123870" t="s">
        <v>123249</v>
      </c>
      <c r="G123870" t="s">
        <v>292986</v>
      </c>
      <c r="H123870">
        <v>3322450375</v>
      </c>
      <c r="I123870" t="s">
        <v>292983</v>
      </c>
    </row>
    <row r="123871" spans="1:9" x14ac:dyDescent="0.25">
      <c r="A123871" t="s">
        <v>239368</v>
      </c>
      <c r="B123871" t="s">
        <v>137450</v>
      </c>
      <c r="H123871">
        <v>3322450374</v>
      </c>
      <c r="I123871" t="s">
        <v>292989</v>
      </c>
    </row>
    <row r="123872" spans="1:9" x14ac:dyDescent="0.25">
      <c r="A123872" t="s">
        <v>239372</v>
      </c>
      <c r="B123872" t="s">
        <v>137436</v>
      </c>
      <c r="C123872" t="s">
        <v>239371</v>
      </c>
      <c r="D123872" t="s">
        <v>239370</v>
      </c>
      <c r="E123872" t="s">
        <v>139284</v>
      </c>
      <c r="F123872" t="s">
        <v>145902</v>
      </c>
      <c r="G123872" t="s">
        <v>139283</v>
      </c>
      <c r="H123872">
        <v>3322450372</v>
      </c>
      <c r="I123872" t="s">
        <v>293000</v>
      </c>
    </row>
    <row r="123873" spans="1:9" x14ac:dyDescent="0.25">
      <c r="A123873" t="s">
        <v>239372</v>
      </c>
      <c r="B123873" t="s">
        <v>137773</v>
      </c>
      <c r="H123873">
        <v>3322450371</v>
      </c>
      <c r="I123873" t="s">
        <v>292998</v>
      </c>
    </row>
    <row r="123874" spans="1:9" x14ac:dyDescent="0.25">
      <c r="A123874" t="s">
        <v>239373</v>
      </c>
      <c r="B123874" t="s">
        <v>137613</v>
      </c>
      <c r="H123874">
        <v>3322450370</v>
      </c>
      <c r="I123874" t="s">
        <v>292993</v>
      </c>
    </row>
    <row r="123875" spans="1:9" x14ac:dyDescent="0.25">
      <c r="A123875" t="s">
        <v>239373</v>
      </c>
      <c r="B123875" t="s">
        <v>137496</v>
      </c>
      <c r="E123875" t="s">
        <v>139311</v>
      </c>
      <c r="G123875" t="s">
        <v>139247</v>
      </c>
      <c r="H123875">
        <v>3322450369</v>
      </c>
      <c r="I123875" t="s">
        <v>292992</v>
      </c>
    </row>
    <row r="123876" spans="1:9" x14ac:dyDescent="0.25">
      <c r="A123876" t="s">
        <v>239373</v>
      </c>
      <c r="B123876" t="s">
        <v>137450</v>
      </c>
      <c r="E123876" t="s">
        <v>143695</v>
      </c>
      <c r="G123876" t="s">
        <v>143694</v>
      </c>
      <c r="H123876">
        <v>3322450368</v>
      </c>
      <c r="I123876" t="s">
        <v>292989</v>
      </c>
    </row>
    <row r="123877" spans="1:9" x14ac:dyDescent="0.25">
      <c r="A123877" t="s">
        <v>239374</v>
      </c>
      <c r="B123877" t="s">
        <v>105454</v>
      </c>
      <c r="E123877" t="s">
        <v>142103</v>
      </c>
      <c r="F123877" t="s">
        <v>124190</v>
      </c>
      <c r="G123877" t="s">
        <v>290188</v>
      </c>
      <c r="H123877">
        <v>3322450367</v>
      </c>
      <c r="I123877" t="s">
        <v>292991</v>
      </c>
    </row>
    <row r="123878" spans="1:9" x14ac:dyDescent="0.25">
      <c r="A123878" t="s">
        <v>239375</v>
      </c>
      <c r="B123878" t="s">
        <v>137496</v>
      </c>
      <c r="H123878">
        <v>3322450365</v>
      </c>
      <c r="I123878" t="s">
        <v>292992</v>
      </c>
    </row>
    <row r="123879" spans="1:9" x14ac:dyDescent="0.25">
      <c r="A123879" t="s">
        <v>239375</v>
      </c>
      <c r="B123879" t="s">
        <v>105454</v>
      </c>
      <c r="E123879" t="s">
        <v>183591</v>
      </c>
      <c r="G123879" t="s">
        <v>183590</v>
      </c>
      <c r="H123879">
        <v>3322450364</v>
      </c>
      <c r="I123879" t="s">
        <v>292991</v>
      </c>
    </row>
    <row r="123880" spans="1:9" x14ac:dyDescent="0.25">
      <c r="A123880" t="s">
        <v>239376</v>
      </c>
      <c r="B123880" t="s">
        <v>105454</v>
      </c>
      <c r="E123880" t="s">
        <v>183591</v>
      </c>
      <c r="G123880" t="s">
        <v>183590</v>
      </c>
      <c r="H123880">
        <v>3322450362</v>
      </c>
      <c r="I123880" t="s">
        <v>292991</v>
      </c>
    </row>
    <row r="123881" spans="1:9" x14ac:dyDescent="0.25">
      <c r="A123881" t="s">
        <v>239377</v>
      </c>
      <c r="B123881" t="s">
        <v>137613</v>
      </c>
      <c r="H123881">
        <v>3322450360</v>
      </c>
      <c r="I123881" t="s">
        <v>292999</v>
      </c>
    </row>
    <row r="123882" spans="1:9" x14ac:dyDescent="0.25">
      <c r="A123882" t="s">
        <v>239377</v>
      </c>
      <c r="B123882" t="s">
        <v>105454</v>
      </c>
      <c r="E123882" t="s">
        <v>137645</v>
      </c>
      <c r="F123882" t="s">
        <v>124739</v>
      </c>
      <c r="G123882" t="s">
        <v>292986</v>
      </c>
      <c r="H123882">
        <v>3322450357</v>
      </c>
      <c r="I123882" t="s">
        <v>292991</v>
      </c>
    </row>
    <row r="123883" spans="1:9" x14ac:dyDescent="0.25">
      <c r="A123883" t="s">
        <v>239377</v>
      </c>
      <c r="B123883" t="s">
        <v>137767</v>
      </c>
      <c r="D123883" t="s">
        <v>239378</v>
      </c>
      <c r="E123883" t="s">
        <v>140510</v>
      </c>
      <c r="G123883" t="s">
        <v>292986</v>
      </c>
      <c r="H123883">
        <v>3322450356</v>
      </c>
      <c r="I123883" t="s">
        <v>292983</v>
      </c>
    </row>
    <row r="123884" spans="1:9" x14ac:dyDescent="0.25">
      <c r="A123884" t="s">
        <v>239377</v>
      </c>
      <c r="B123884" t="s">
        <v>137450</v>
      </c>
      <c r="H123884">
        <v>3322450355</v>
      </c>
      <c r="I123884" t="s">
        <v>292989</v>
      </c>
    </row>
    <row r="123885" spans="1:9" x14ac:dyDescent="0.25">
      <c r="A123885" t="s">
        <v>239377</v>
      </c>
      <c r="B123885" t="s">
        <v>137750</v>
      </c>
      <c r="H123885">
        <v>3322450354</v>
      </c>
      <c r="I123885" t="s">
        <v>292996</v>
      </c>
    </row>
    <row r="123886" spans="1:9" x14ac:dyDescent="0.25">
      <c r="A123886" t="s">
        <v>239379</v>
      </c>
      <c r="B123886" t="s">
        <v>125976</v>
      </c>
      <c r="E123886" t="s">
        <v>138867</v>
      </c>
      <c r="G123886" t="s">
        <v>138866</v>
      </c>
      <c r="H123886">
        <v>3322450351</v>
      </c>
      <c r="I123886" t="s">
        <v>292990</v>
      </c>
    </row>
    <row r="123887" spans="1:9" x14ac:dyDescent="0.25">
      <c r="A123887" t="s">
        <v>239379</v>
      </c>
      <c r="B123887" t="s">
        <v>138295</v>
      </c>
      <c r="E123887" t="s">
        <v>138302</v>
      </c>
      <c r="G123887" t="s">
        <v>138301</v>
      </c>
      <c r="H123887">
        <v>3322450350</v>
      </c>
      <c r="I123887" t="s">
        <v>292984</v>
      </c>
    </row>
    <row r="123888" spans="1:9" x14ac:dyDescent="0.25">
      <c r="A123888" t="s">
        <v>239379</v>
      </c>
      <c r="B123888" t="s">
        <v>137767</v>
      </c>
      <c r="C123888" t="s">
        <v>234567</v>
      </c>
      <c r="E123888" t="s">
        <v>138373</v>
      </c>
      <c r="G123888" t="s">
        <v>138372</v>
      </c>
      <c r="H123888">
        <v>3322450349</v>
      </c>
      <c r="I123888" t="s">
        <v>292983</v>
      </c>
    </row>
    <row r="123889" spans="1:9" x14ac:dyDescent="0.25">
      <c r="A123889" t="s">
        <v>239379</v>
      </c>
      <c r="B123889" t="s">
        <v>137450</v>
      </c>
      <c r="H123889">
        <v>3322450348</v>
      </c>
      <c r="I123889" t="s">
        <v>292989</v>
      </c>
    </row>
    <row r="123890" spans="1:9" x14ac:dyDescent="0.25">
      <c r="A123890" t="s">
        <v>239380</v>
      </c>
      <c r="B123890" t="s">
        <v>137767</v>
      </c>
      <c r="C123890" t="s">
        <v>239382</v>
      </c>
      <c r="D123890" t="s">
        <v>239381</v>
      </c>
      <c r="E123890" t="s">
        <v>138411</v>
      </c>
      <c r="G123890" t="s">
        <v>138410</v>
      </c>
      <c r="H123890">
        <v>3322450346</v>
      </c>
      <c r="I123890" t="s">
        <v>292983</v>
      </c>
    </row>
    <row r="123891" spans="1:9" x14ac:dyDescent="0.25">
      <c r="A123891" t="s">
        <v>239383</v>
      </c>
      <c r="B123891" t="s">
        <v>105454</v>
      </c>
      <c r="E123891" t="s">
        <v>170224</v>
      </c>
      <c r="G123891" t="s">
        <v>170223</v>
      </c>
      <c r="H123891">
        <v>3322450345</v>
      </c>
      <c r="I123891" t="s">
        <v>292991</v>
      </c>
    </row>
    <row r="123892" spans="1:9" x14ac:dyDescent="0.25">
      <c r="A123892" t="s">
        <v>239384</v>
      </c>
      <c r="B123892" t="s">
        <v>105454</v>
      </c>
      <c r="E123892" t="s">
        <v>183591</v>
      </c>
      <c r="G123892" t="s">
        <v>183590</v>
      </c>
      <c r="H123892">
        <v>3322450344</v>
      </c>
      <c r="I123892" t="s">
        <v>292991</v>
      </c>
    </row>
    <row r="123893" spans="1:9" x14ac:dyDescent="0.25">
      <c r="A123893" t="s">
        <v>239385</v>
      </c>
      <c r="B123893" t="s">
        <v>137613</v>
      </c>
      <c r="E123893" t="s">
        <v>141085</v>
      </c>
      <c r="G123893" t="s">
        <v>139247</v>
      </c>
      <c r="H123893">
        <v>3322450342</v>
      </c>
      <c r="I123893" t="s">
        <v>292999</v>
      </c>
    </row>
    <row r="123894" spans="1:9" x14ac:dyDescent="0.25">
      <c r="A123894" t="s">
        <v>239385</v>
      </c>
      <c r="B123894" t="s">
        <v>137773</v>
      </c>
      <c r="H123894">
        <v>3322450341</v>
      </c>
      <c r="I123894" t="s">
        <v>292998</v>
      </c>
    </row>
    <row r="123895" spans="1:9" x14ac:dyDescent="0.25">
      <c r="A123895" t="s">
        <v>239385</v>
      </c>
      <c r="B123895" t="s">
        <v>137496</v>
      </c>
      <c r="E123895" t="s">
        <v>139311</v>
      </c>
      <c r="G123895" t="s">
        <v>139247</v>
      </c>
      <c r="H123895">
        <v>3322450340</v>
      </c>
      <c r="I123895" t="s">
        <v>292992</v>
      </c>
    </row>
    <row r="123896" spans="1:9" x14ac:dyDescent="0.25">
      <c r="A123896" t="s">
        <v>239385</v>
      </c>
      <c r="B123896" t="s">
        <v>137767</v>
      </c>
      <c r="D123896" t="s">
        <v>239386</v>
      </c>
      <c r="E123896" t="s">
        <v>140510</v>
      </c>
      <c r="F123896" t="s">
        <v>127515</v>
      </c>
      <c r="G123896" t="s">
        <v>292986</v>
      </c>
      <c r="H123896">
        <v>3322450338</v>
      </c>
      <c r="I123896" t="s">
        <v>292983</v>
      </c>
    </row>
    <row r="123897" spans="1:9" x14ac:dyDescent="0.25">
      <c r="A123897" t="s">
        <v>239385</v>
      </c>
      <c r="B123897" t="s">
        <v>137450</v>
      </c>
      <c r="E123897" t="s">
        <v>143695</v>
      </c>
      <c r="G123897" t="s">
        <v>143694</v>
      </c>
      <c r="H123897">
        <v>3322450337</v>
      </c>
      <c r="I123897" t="s">
        <v>292989</v>
      </c>
    </row>
    <row r="123898" spans="1:9" x14ac:dyDescent="0.25">
      <c r="A123898" t="s">
        <v>239385</v>
      </c>
      <c r="B123898" t="s">
        <v>137750</v>
      </c>
      <c r="H123898">
        <v>3322450336</v>
      </c>
      <c r="I123898" t="s">
        <v>292996</v>
      </c>
    </row>
    <row r="123899" spans="1:9" x14ac:dyDescent="0.25">
      <c r="A123899" t="s">
        <v>240112</v>
      </c>
      <c r="B123899" t="s">
        <v>137496</v>
      </c>
      <c r="H123899">
        <v>3322450335</v>
      </c>
      <c r="I123899" t="s">
        <v>292992</v>
      </c>
    </row>
    <row r="123900" spans="1:9" x14ac:dyDescent="0.25">
      <c r="A123900" t="s">
        <v>240112</v>
      </c>
      <c r="B123900" t="s">
        <v>137767</v>
      </c>
      <c r="E123900" t="s">
        <v>140510</v>
      </c>
      <c r="G123900" t="s">
        <v>292986</v>
      </c>
      <c r="H123900">
        <v>3322450334</v>
      </c>
      <c r="I123900" t="s">
        <v>292983</v>
      </c>
    </row>
    <row r="123901" spans="1:9" x14ac:dyDescent="0.25">
      <c r="A123901" t="s">
        <v>240112</v>
      </c>
      <c r="B123901" t="s">
        <v>137797</v>
      </c>
      <c r="D123901" t="s">
        <v>228876</v>
      </c>
      <c r="H123901">
        <v>3322450333</v>
      </c>
      <c r="I123901" t="s">
        <v>293008</v>
      </c>
    </row>
    <row r="123902" spans="1:9" x14ac:dyDescent="0.25">
      <c r="A123902" t="s">
        <v>240113</v>
      </c>
      <c r="B123902" t="s">
        <v>137773</v>
      </c>
      <c r="H123902">
        <v>3322450332</v>
      </c>
      <c r="I123902" t="s">
        <v>292998</v>
      </c>
    </row>
    <row r="123903" spans="1:9" x14ac:dyDescent="0.25">
      <c r="A123903" t="s">
        <v>240114</v>
      </c>
      <c r="B123903" t="s">
        <v>137767</v>
      </c>
      <c r="E123903" t="s">
        <v>138411</v>
      </c>
      <c r="G123903" t="s">
        <v>138410</v>
      </c>
      <c r="H123903">
        <v>3322450331</v>
      </c>
      <c r="I123903" t="s">
        <v>292983</v>
      </c>
    </row>
    <row r="123904" spans="1:9" x14ac:dyDescent="0.25">
      <c r="A123904" t="s">
        <v>240115</v>
      </c>
      <c r="B123904" t="s">
        <v>137496</v>
      </c>
      <c r="E123904" t="s">
        <v>145213</v>
      </c>
      <c r="G123904" t="s">
        <v>145212</v>
      </c>
      <c r="H123904">
        <v>3322450330</v>
      </c>
      <c r="I123904" t="s">
        <v>292992</v>
      </c>
    </row>
    <row r="123905" spans="1:9" x14ac:dyDescent="0.25">
      <c r="A123905" t="s">
        <v>240116</v>
      </c>
      <c r="B123905" t="s">
        <v>137496</v>
      </c>
      <c r="H123905">
        <v>3322450328</v>
      </c>
      <c r="I123905" t="s">
        <v>292992</v>
      </c>
    </row>
    <row r="123906" spans="1:9" x14ac:dyDescent="0.25">
      <c r="A123906" t="s">
        <v>240117</v>
      </c>
      <c r="B123906" t="s">
        <v>105454</v>
      </c>
      <c r="E123906" t="s">
        <v>137645</v>
      </c>
      <c r="F123906" t="s">
        <v>126072</v>
      </c>
      <c r="G123906" t="s">
        <v>292986</v>
      </c>
      <c r="H123906">
        <v>3322450325</v>
      </c>
      <c r="I123906" t="s">
        <v>292991</v>
      </c>
    </row>
    <row r="123907" spans="1:9" x14ac:dyDescent="0.25">
      <c r="A123907" t="s">
        <v>240118</v>
      </c>
      <c r="B123907" t="s">
        <v>137773</v>
      </c>
      <c r="H123907">
        <v>3322450323</v>
      </c>
      <c r="I123907" t="s">
        <v>292998</v>
      </c>
    </row>
    <row r="123908" spans="1:9" x14ac:dyDescent="0.25">
      <c r="A123908" t="s">
        <v>240118</v>
      </c>
      <c r="B123908" t="s">
        <v>137496</v>
      </c>
      <c r="E123908" t="s">
        <v>137495</v>
      </c>
      <c r="G123908" t="s">
        <v>137494</v>
      </c>
      <c r="H123908">
        <v>3322450322</v>
      </c>
      <c r="I123908" t="s">
        <v>292992</v>
      </c>
    </row>
    <row r="123909" spans="1:9" x14ac:dyDescent="0.25">
      <c r="A123909" t="s">
        <v>240120</v>
      </c>
      <c r="B123909" t="s">
        <v>137613</v>
      </c>
      <c r="H123909">
        <v>3322450319</v>
      </c>
      <c r="I123909" t="s">
        <v>292993</v>
      </c>
    </row>
    <row r="123910" spans="1:9" x14ac:dyDescent="0.25">
      <c r="A123910" t="s">
        <v>240120</v>
      </c>
      <c r="B123910" t="s">
        <v>137496</v>
      </c>
      <c r="E123910" t="s">
        <v>138384</v>
      </c>
      <c r="G123910" t="s">
        <v>138383</v>
      </c>
      <c r="H123910">
        <v>3322450317</v>
      </c>
      <c r="I123910" t="s">
        <v>292992</v>
      </c>
    </row>
    <row r="123911" spans="1:9" x14ac:dyDescent="0.25">
      <c r="A123911" t="s">
        <v>240120</v>
      </c>
      <c r="B123911" t="s">
        <v>126058</v>
      </c>
      <c r="E123911" t="s">
        <v>137848</v>
      </c>
      <c r="G123911" t="s">
        <v>137847</v>
      </c>
      <c r="H123911">
        <v>3322450316</v>
      </c>
      <c r="I123911" t="s">
        <v>293001</v>
      </c>
    </row>
    <row r="123912" spans="1:9" x14ac:dyDescent="0.25">
      <c r="A123912" t="s">
        <v>240120</v>
      </c>
      <c r="B123912" t="s">
        <v>105454</v>
      </c>
      <c r="E123912" t="s">
        <v>170224</v>
      </c>
      <c r="G123912" t="s">
        <v>170223</v>
      </c>
      <c r="H123912">
        <v>3322450315</v>
      </c>
      <c r="I123912" t="s">
        <v>292991</v>
      </c>
    </row>
    <row r="123913" spans="1:9" x14ac:dyDescent="0.25">
      <c r="A123913" t="s">
        <v>240120</v>
      </c>
      <c r="B123913" t="s">
        <v>137767</v>
      </c>
      <c r="C123913" t="s">
        <v>240122</v>
      </c>
      <c r="D123913" t="s">
        <v>240121</v>
      </c>
      <c r="E123913" t="s">
        <v>138373</v>
      </c>
      <c r="G123913" t="s">
        <v>138372</v>
      </c>
      <c r="H123913">
        <v>3322450314</v>
      </c>
      <c r="I123913" t="s">
        <v>292983</v>
      </c>
    </row>
    <row r="123914" spans="1:9" x14ac:dyDescent="0.25">
      <c r="A123914" t="s">
        <v>240123</v>
      </c>
      <c r="B123914" t="s">
        <v>105454</v>
      </c>
      <c r="E123914" t="s">
        <v>170224</v>
      </c>
      <c r="F123914" t="s">
        <v>124739</v>
      </c>
      <c r="G123914" t="s">
        <v>170223</v>
      </c>
      <c r="H123914">
        <v>3322450313</v>
      </c>
      <c r="I123914" t="s">
        <v>292991</v>
      </c>
    </row>
    <row r="123915" spans="1:9" x14ac:dyDescent="0.25">
      <c r="A123915" t="s">
        <v>240124</v>
      </c>
      <c r="B123915" t="s">
        <v>137613</v>
      </c>
      <c r="H123915">
        <v>3322450312</v>
      </c>
      <c r="I123915" t="s">
        <v>292993</v>
      </c>
    </row>
    <row r="123916" spans="1:9" x14ac:dyDescent="0.25">
      <c r="A123916" t="s">
        <v>240125</v>
      </c>
      <c r="B123916" t="s">
        <v>105454</v>
      </c>
      <c r="E123916" t="s">
        <v>138864</v>
      </c>
      <c r="G123916" t="s">
        <v>138372</v>
      </c>
      <c r="H123916">
        <v>3322450311</v>
      </c>
      <c r="I123916" t="s">
        <v>292991</v>
      </c>
    </row>
    <row r="123917" spans="1:9" x14ac:dyDescent="0.25">
      <c r="A123917" t="s">
        <v>240127</v>
      </c>
      <c r="B123917" t="s">
        <v>137767</v>
      </c>
      <c r="D123917" t="s">
        <v>240126</v>
      </c>
      <c r="E123917" t="s">
        <v>140510</v>
      </c>
      <c r="G123917" t="s">
        <v>292986</v>
      </c>
      <c r="H123917">
        <v>3322450310</v>
      </c>
      <c r="I123917" t="s">
        <v>292983</v>
      </c>
    </row>
    <row r="123918" spans="1:9" x14ac:dyDescent="0.25">
      <c r="A123918" t="s">
        <v>240129</v>
      </c>
      <c r="B123918" t="s">
        <v>105454</v>
      </c>
      <c r="F123918" t="s">
        <v>127799</v>
      </c>
      <c r="H123918">
        <v>3322450308</v>
      </c>
      <c r="I123918" t="s">
        <v>292991</v>
      </c>
    </row>
    <row r="123919" spans="1:9" x14ac:dyDescent="0.25">
      <c r="A123919" t="s">
        <v>240130</v>
      </c>
      <c r="B123919" t="s">
        <v>125976</v>
      </c>
      <c r="E123919" t="s">
        <v>192132</v>
      </c>
      <c r="G123919" t="s">
        <v>192131</v>
      </c>
      <c r="H123919">
        <v>3322450307</v>
      </c>
      <c r="I123919" t="s">
        <v>292990</v>
      </c>
    </row>
    <row r="123920" spans="1:9" x14ac:dyDescent="0.25">
      <c r="A123920" t="s">
        <v>240130</v>
      </c>
      <c r="B123920" t="s">
        <v>137613</v>
      </c>
      <c r="H123920">
        <v>3322450306</v>
      </c>
      <c r="I123920" t="s">
        <v>292993</v>
      </c>
    </row>
    <row r="123921" spans="1:9" x14ac:dyDescent="0.25">
      <c r="A123921" t="s">
        <v>240130</v>
      </c>
      <c r="B123921" t="s">
        <v>138295</v>
      </c>
      <c r="E123921" t="s">
        <v>138302</v>
      </c>
      <c r="G123921" t="s">
        <v>138301</v>
      </c>
      <c r="H123921">
        <v>3322450305</v>
      </c>
      <c r="I123921" t="s">
        <v>292984</v>
      </c>
    </row>
    <row r="123922" spans="1:9" x14ac:dyDescent="0.25">
      <c r="A123922" t="s">
        <v>240130</v>
      </c>
      <c r="B123922" t="s">
        <v>126058</v>
      </c>
      <c r="E123922" t="s">
        <v>139387</v>
      </c>
      <c r="G123922" t="s">
        <v>139247</v>
      </c>
      <c r="H123922">
        <v>3322450303</v>
      </c>
      <c r="I123922" t="s">
        <v>293001</v>
      </c>
    </row>
    <row r="123923" spans="1:9" x14ac:dyDescent="0.25">
      <c r="A123923" t="s">
        <v>240130</v>
      </c>
      <c r="B123923" t="s">
        <v>137767</v>
      </c>
      <c r="E123923" t="s">
        <v>138411</v>
      </c>
      <c r="G123923" t="s">
        <v>138410</v>
      </c>
      <c r="H123923">
        <v>3322450302</v>
      </c>
      <c r="I123923" t="s">
        <v>292983</v>
      </c>
    </row>
    <row r="123924" spans="1:9" x14ac:dyDescent="0.25">
      <c r="A123924" t="s">
        <v>240131</v>
      </c>
      <c r="B123924" t="s">
        <v>137613</v>
      </c>
      <c r="H123924">
        <v>3322450300</v>
      </c>
      <c r="I123924" t="s">
        <v>292993</v>
      </c>
    </row>
    <row r="123925" spans="1:9" x14ac:dyDescent="0.25">
      <c r="A123925" t="s">
        <v>240131</v>
      </c>
      <c r="B123925" t="s">
        <v>105454</v>
      </c>
      <c r="H123925">
        <v>3322450299</v>
      </c>
      <c r="I123925" t="s">
        <v>292991</v>
      </c>
    </row>
    <row r="123926" spans="1:9" x14ac:dyDescent="0.25">
      <c r="A123926" t="s">
        <v>240131</v>
      </c>
      <c r="B123926" t="s">
        <v>137450</v>
      </c>
      <c r="E123926" t="s">
        <v>192797</v>
      </c>
      <c r="G123926" t="s">
        <v>145212</v>
      </c>
      <c r="H123926">
        <v>3322450298</v>
      </c>
      <c r="I123926" t="s">
        <v>292989</v>
      </c>
    </row>
    <row r="123927" spans="1:9" x14ac:dyDescent="0.25">
      <c r="A123927" t="s">
        <v>240132</v>
      </c>
      <c r="B123927" t="s">
        <v>137773</v>
      </c>
      <c r="H123927">
        <v>3322450296</v>
      </c>
      <c r="I123927" t="s">
        <v>292998</v>
      </c>
    </row>
    <row r="123928" spans="1:9" x14ac:dyDescent="0.25">
      <c r="A123928" t="s">
        <v>240132</v>
      </c>
      <c r="B123928" t="s">
        <v>137450</v>
      </c>
      <c r="H123928">
        <v>3322450295</v>
      </c>
      <c r="I123928" t="s">
        <v>292989</v>
      </c>
    </row>
    <row r="123929" spans="1:9" x14ac:dyDescent="0.25">
      <c r="A123929" t="s">
        <v>240133</v>
      </c>
      <c r="B123929" t="s">
        <v>137773</v>
      </c>
      <c r="H123929">
        <v>3322450294</v>
      </c>
      <c r="I123929" t="s">
        <v>292998</v>
      </c>
    </row>
    <row r="123930" spans="1:9" x14ac:dyDescent="0.25">
      <c r="A123930" t="s">
        <v>240134</v>
      </c>
      <c r="B123930" t="s">
        <v>137436</v>
      </c>
      <c r="H123930">
        <v>3322450293</v>
      </c>
      <c r="I123930" t="s">
        <v>293000</v>
      </c>
    </row>
    <row r="123931" spans="1:9" x14ac:dyDescent="0.25">
      <c r="A123931" t="s">
        <v>240134</v>
      </c>
      <c r="B123931" t="s">
        <v>137844</v>
      </c>
      <c r="E123931" t="s">
        <v>141482</v>
      </c>
      <c r="G123931" t="s">
        <v>141481</v>
      </c>
      <c r="H123931">
        <v>3322450292</v>
      </c>
      <c r="I123931" t="s">
        <v>292994</v>
      </c>
    </row>
    <row r="123932" spans="1:9" x14ac:dyDescent="0.25">
      <c r="A123932" t="s">
        <v>240134</v>
      </c>
      <c r="B123932" t="s">
        <v>137773</v>
      </c>
      <c r="H123932">
        <v>3322450291</v>
      </c>
      <c r="I123932" t="s">
        <v>292998</v>
      </c>
    </row>
    <row r="123933" spans="1:9" x14ac:dyDescent="0.25">
      <c r="A123933" t="s">
        <v>240134</v>
      </c>
      <c r="B123933" t="s">
        <v>138295</v>
      </c>
      <c r="E123933" t="s">
        <v>138302</v>
      </c>
      <c r="G123933" t="s">
        <v>138301</v>
      </c>
      <c r="H123933">
        <v>3322450290</v>
      </c>
      <c r="I123933" t="s">
        <v>292984</v>
      </c>
    </row>
    <row r="123934" spans="1:9" x14ac:dyDescent="0.25">
      <c r="A123934" t="s">
        <v>240135</v>
      </c>
      <c r="B123934" t="s">
        <v>137613</v>
      </c>
      <c r="H123934">
        <v>3322450289</v>
      </c>
      <c r="I123934" t="s">
        <v>292993</v>
      </c>
    </row>
    <row r="123935" spans="1:9" x14ac:dyDescent="0.25">
      <c r="A123935" t="s">
        <v>240137</v>
      </c>
      <c r="B123935" t="s">
        <v>137613</v>
      </c>
      <c r="H123935">
        <v>3322450286</v>
      </c>
      <c r="I123935" t="s">
        <v>292999</v>
      </c>
    </row>
    <row r="123936" spans="1:9" x14ac:dyDescent="0.25">
      <c r="A123936" t="s">
        <v>240137</v>
      </c>
      <c r="B123936" t="s">
        <v>137496</v>
      </c>
      <c r="E123936" t="s">
        <v>139311</v>
      </c>
      <c r="G123936" t="s">
        <v>139247</v>
      </c>
      <c r="H123936">
        <v>3322450284</v>
      </c>
      <c r="I123936" t="s">
        <v>292992</v>
      </c>
    </row>
    <row r="123937" spans="1:9" x14ac:dyDescent="0.25">
      <c r="A123937" t="s">
        <v>240137</v>
      </c>
      <c r="B123937" t="s">
        <v>126058</v>
      </c>
      <c r="E123937" t="s">
        <v>139387</v>
      </c>
      <c r="G123937" t="s">
        <v>139247</v>
      </c>
      <c r="H123937">
        <v>3322450283</v>
      </c>
      <c r="I123937" t="s">
        <v>293001</v>
      </c>
    </row>
    <row r="123938" spans="1:9" x14ac:dyDescent="0.25">
      <c r="A123938" t="s">
        <v>240137</v>
      </c>
      <c r="B123938" t="s">
        <v>105454</v>
      </c>
      <c r="E123938" t="s">
        <v>137645</v>
      </c>
      <c r="F123938" t="s">
        <v>126792</v>
      </c>
      <c r="G123938" t="s">
        <v>292986</v>
      </c>
      <c r="H123938">
        <v>3322450281</v>
      </c>
      <c r="I123938" t="s">
        <v>292991</v>
      </c>
    </row>
    <row r="123939" spans="1:9" x14ac:dyDescent="0.25">
      <c r="A123939" t="s">
        <v>240137</v>
      </c>
      <c r="B123939" t="s">
        <v>137767</v>
      </c>
      <c r="E123939" t="s">
        <v>140510</v>
      </c>
      <c r="G123939" t="s">
        <v>292986</v>
      </c>
      <c r="H123939">
        <v>3322450280</v>
      </c>
      <c r="I123939" t="s">
        <v>292983</v>
      </c>
    </row>
    <row r="123940" spans="1:9" x14ac:dyDescent="0.25">
      <c r="A123940" t="s">
        <v>240137</v>
      </c>
      <c r="B123940" t="s">
        <v>137450</v>
      </c>
      <c r="H123940">
        <v>3322450279</v>
      </c>
      <c r="I123940" t="s">
        <v>292989</v>
      </c>
    </row>
    <row r="123941" spans="1:9" x14ac:dyDescent="0.25">
      <c r="A123941" t="s">
        <v>240138</v>
      </c>
      <c r="B123941" t="s">
        <v>137773</v>
      </c>
      <c r="H123941">
        <v>3322450277</v>
      </c>
      <c r="I123941" t="s">
        <v>292998</v>
      </c>
    </row>
    <row r="123942" spans="1:9" x14ac:dyDescent="0.25">
      <c r="A123942" t="s">
        <v>240138</v>
      </c>
      <c r="B123942" t="s">
        <v>137496</v>
      </c>
      <c r="E123942" t="s">
        <v>137495</v>
      </c>
      <c r="G123942" t="s">
        <v>137494</v>
      </c>
      <c r="H123942">
        <v>3322450276</v>
      </c>
      <c r="I123942" t="s">
        <v>292992</v>
      </c>
    </row>
    <row r="123943" spans="1:9" x14ac:dyDescent="0.25">
      <c r="A123943" t="s">
        <v>240138</v>
      </c>
      <c r="B123943" t="s">
        <v>126058</v>
      </c>
      <c r="E123943" t="s">
        <v>146093</v>
      </c>
      <c r="F123943" t="s">
        <v>128157</v>
      </c>
      <c r="G123943" t="s">
        <v>140571</v>
      </c>
      <c r="H123943">
        <v>3322450275</v>
      </c>
      <c r="I123943" t="s">
        <v>293001</v>
      </c>
    </row>
    <row r="123944" spans="1:9" x14ac:dyDescent="0.25">
      <c r="A123944" t="s">
        <v>240139</v>
      </c>
      <c r="B123944" t="s">
        <v>105454</v>
      </c>
      <c r="E123944" t="s">
        <v>137645</v>
      </c>
      <c r="F123944" t="s">
        <v>128139</v>
      </c>
      <c r="G123944" t="s">
        <v>292986</v>
      </c>
      <c r="H123944">
        <v>3322450272</v>
      </c>
      <c r="I123944" t="s">
        <v>292991</v>
      </c>
    </row>
    <row r="123945" spans="1:9" x14ac:dyDescent="0.25">
      <c r="A123945" t="s">
        <v>240140</v>
      </c>
      <c r="B123945" t="s">
        <v>105454</v>
      </c>
      <c r="E123945" t="s">
        <v>140508</v>
      </c>
      <c r="F123945" t="s">
        <v>122956</v>
      </c>
      <c r="G123945" t="s">
        <v>140507</v>
      </c>
      <c r="H123945">
        <v>3322450271</v>
      </c>
      <c r="I123945" t="s">
        <v>292991</v>
      </c>
    </row>
    <row r="123946" spans="1:9" x14ac:dyDescent="0.25">
      <c r="A123946" t="s">
        <v>240140</v>
      </c>
      <c r="B123946" t="s">
        <v>137767</v>
      </c>
      <c r="E123946" t="s">
        <v>141159</v>
      </c>
      <c r="F123946" t="s">
        <v>122956</v>
      </c>
      <c r="G123946" t="s">
        <v>141158</v>
      </c>
      <c r="H123946">
        <v>3322450270</v>
      </c>
      <c r="I123946" t="s">
        <v>292983</v>
      </c>
    </row>
    <row r="123947" spans="1:9" x14ac:dyDescent="0.25">
      <c r="A123947" t="s">
        <v>240141</v>
      </c>
      <c r="B123947" t="s">
        <v>138295</v>
      </c>
      <c r="E123947" t="s">
        <v>138302</v>
      </c>
      <c r="G123947" t="s">
        <v>138301</v>
      </c>
      <c r="H123947">
        <v>3322450269</v>
      </c>
      <c r="I123947" t="s">
        <v>292984</v>
      </c>
    </row>
    <row r="123948" spans="1:9" x14ac:dyDescent="0.25">
      <c r="A123948" t="s">
        <v>240141</v>
      </c>
      <c r="B123948" t="s">
        <v>137767</v>
      </c>
      <c r="C123948" t="s">
        <v>240142</v>
      </c>
      <c r="E123948" t="s">
        <v>138373</v>
      </c>
      <c r="G123948" t="s">
        <v>138372</v>
      </c>
      <c r="H123948">
        <v>3322450268</v>
      </c>
      <c r="I123948" t="s">
        <v>292983</v>
      </c>
    </row>
    <row r="123949" spans="1:9" x14ac:dyDescent="0.25">
      <c r="A123949" t="s">
        <v>240143</v>
      </c>
      <c r="B123949" t="s">
        <v>137613</v>
      </c>
      <c r="H123949">
        <v>3322450267</v>
      </c>
      <c r="I123949" t="s">
        <v>292993</v>
      </c>
    </row>
    <row r="123950" spans="1:9" x14ac:dyDescent="0.25">
      <c r="A123950" t="s">
        <v>240144</v>
      </c>
      <c r="B123950" t="s">
        <v>137450</v>
      </c>
      <c r="H123950">
        <v>3322450265</v>
      </c>
      <c r="I123950" t="s">
        <v>292989</v>
      </c>
    </row>
    <row r="123951" spans="1:9" x14ac:dyDescent="0.25">
      <c r="A123951" t="s">
        <v>240147</v>
      </c>
      <c r="B123951" t="s">
        <v>137769</v>
      </c>
      <c r="E123951" t="s">
        <v>138247</v>
      </c>
      <c r="G123951" t="s">
        <v>292986</v>
      </c>
      <c r="H123951">
        <v>3322450262</v>
      </c>
      <c r="I123951" t="s">
        <v>292987</v>
      </c>
    </row>
    <row r="123952" spans="1:9" x14ac:dyDescent="0.25">
      <c r="A123952" t="s">
        <v>240147</v>
      </c>
      <c r="B123952" t="s">
        <v>137773</v>
      </c>
      <c r="H123952">
        <v>3322450260</v>
      </c>
      <c r="I123952" t="s">
        <v>292998</v>
      </c>
    </row>
    <row r="123953" spans="1:9" x14ac:dyDescent="0.25">
      <c r="A123953" t="s">
        <v>240147</v>
      </c>
      <c r="B123953" t="s">
        <v>105454</v>
      </c>
      <c r="E123953" t="s">
        <v>138394</v>
      </c>
      <c r="G123953" t="s">
        <v>138393</v>
      </c>
      <c r="H123953">
        <v>3322450259</v>
      </c>
      <c r="I123953" t="s">
        <v>292991</v>
      </c>
    </row>
    <row r="123954" spans="1:9" x14ac:dyDescent="0.25">
      <c r="A123954" t="s">
        <v>240147</v>
      </c>
      <c r="B123954" t="s">
        <v>137750</v>
      </c>
      <c r="H123954">
        <v>3322450258</v>
      </c>
      <c r="I123954" t="s">
        <v>292996</v>
      </c>
    </row>
    <row r="123955" spans="1:9" x14ac:dyDescent="0.25">
      <c r="A123955" t="s">
        <v>240149</v>
      </c>
      <c r="B123955" t="s">
        <v>138295</v>
      </c>
      <c r="E123955" t="s">
        <v>138933</v>
      </c>
      <c r="G123955" t="s">
        <v>138932</v>
      </c>
      <c r="H123955">
        <v>3322450256</v>
      </c>
      <c r="I123955" t="s">
        <v>292984</v>
      </c>
    </row>
    <row r="123956" spans="1:9" x14ac:dyDescent="0.25">
      <c r="A123956" t="s">
        <v>240150</v>
      </c>
      <c r="B123956" t="s">
        <v>137613</v>
      </c>
      <c r="H123956">
        <v>3322450255</v>
      </c>
      <c r="I123956" t="s">
        <v>292993</v>
      </c>
    </row>
    <row r="123957" spans="1:9" x14ac:dyDescent="0.25">
      <c r="A123957" t="s">
        <v>240150</v>
      </c>
      <c r="B123957" t="s">
        <v>137773</v>
      </c>
      <c r="H123957">
        <v>3322450254</v>
      </c>
      <c r="I123957" t="s">
        <v>292998</v>
      </c>
    </row>
    <row r="123958" spans="1:9" x14ac:dyDescent="0.25">
      <c r="A123958" t="s">
        <v>240150</v>
      </c>
      <c r="B123958" t="s">
        <v>137496</v>
      </c>
      <c r="E123958" t="s">
        <v>166253</v>
      </c>
      <c r="F123958" t="s">
        <v>122245</v>
      </c>
      <c r="G123958" t="s">
        <v>166252</v>
      </c>
      <c r="H123958">
        <v>3322450253</v>
      </c>
      <c r="I123958" t="s">
        <v>292992</v>
      </c>
    </row>
    <row r="123959" spans="1:9" x14ac:dyDescent="0.25">
      <c r="A123959" t="s">
        <v>240150</v>
      </c>
      <c r="B123959" t="s">
        <v>105454</v>
      </c>
      <c r="E123959" t="s">
        <v>188940</v>
      </c>
      <c r="F123959" t="s">
        <v>122259</v>
      </c>
      <c r="G123959" t="s">
        <v>188939</v>
      </c>
      <c r="H123959">
        <v>3322450252</v>
      </c>
      <c r="I123959" t="s">
        <v>292991</v>
      </c>
    </row>
    <row r="123960" spans="1:9" x14ac:dyDescent="0.25">
      <c r="A123960" t="s">
        <v>240151</v>
      </c>
      <c r="B123960" t="s">
        <v>137613</v>
      </c>
      <c r="H123960">
        <v>3322450250</v>
      </c>
      <c r="I123960" t="s">
        <v>292993</v>
      </c>
    </row>
    <row r="123961" spans="1:9" x14ac:dyDescent="0.25">
      <c r="A123961" t="s">
        <v>240151</v>
      </c>
      <c r="B123961" t="s">
        <v>137496</v>
      </c>
      <c r="H123961">
        <v>3322450249</v>
      </c>
      <c r="I123961" t="s">
        <v>292992</v>
      </c>
    </row>
    <row r="123962" spans="1:9" x14ac:dyDescent="0.25">
      <c r="A123962" t="s">
        <v>240151</v>
      </c>
      <c r="B123962" t="s">
        <v>105454</v>
      </c>
      <c r="H123962">
        <v>3322450248</v>
      </c>
      <c r="I123962" t="s">
        <v>292991</v>
      </c>
    </row>
    <row r="123963" spans="1:9" x14ac:dyDescent="0.25">
      <c r="A123963" t="s">
        <v>240152</v>
      </c>
      <c r="B123963" t="s">
        <v>138295</v>
      </c>
      <c r="E123963" t="s">
        <v>138302</v>
      </c>
      <c r="G123963" t="s">
        <v>138301</v>
      </c>
      <c r="H123963">
        <v>3322450247</v>
      </c>
      <c r="I123963" t="s">
        <v>292984</v>
      </c>
    </row>
    <row r="123964" spans="1:9" x14ac:dyDescent="0.25">
      <c r="A123964" t="s">
        <v>240152</v>
      </c>
      <c r="B123964" t="s">
        <v>137767</v>
      </c>
      <c r="C123964" t="s">
        <v>240153</v>
      </c>
      <c r="E123964" t="s">
        <v>138373</v>
      </c>
      <c r="G123964" t="s">
        <v>138372</v>
      </c>
      <c r="H123964">
        <v>3322450245</v>
      </c>
      <c r="I123964" t="s">
        <v>292983</v>
      </c>
    </row>
    <row r="123965" spans="1:9" x14ac:dyDescent="0.25">
      <c r="A123965" t="s">
        <v>240154</v>
      </c>
      <c r="B123965" t="s">
        <v>137496</v>
      </c>
      <c r="F123965" t="s">
        <v>126058</v>
      </c>
      <c r="H123965">
        <v>3322450244</v>
      </c>
      <c r="I123965" t="s">
        <v>292992</v>
      </c>
    </row>
    <row r="123966" spans="1:9" x14ac:dyDescent="0.25">
      <c r="A123966" t="s">
        <v>240154</v>
      </c>
      <c r="B123966" t="s">
        <v>137767</v>
      </c>
      <c r="C123966" t="s">
        <v>240155</v>
      </c>
      <c r="D123966" t="s">
        <v>240155</v>
      </c>
      <c r="E123966" t="s">
        <v>139213</v>
      </c>
      <c r="G123966" t="s">
        <v>290188</v>
      </c>
      <c r="H123966">
        <v>3322450243</v>
      </c>
      <c r="I123966" t="s">
        <v>292983</v>
      </c>
    </row>
    <row r="123967" spans="1:9" x14ac:dyDescent="0.25">
      <c r="A123967" t="s">
        <v>240156</v>
      </c>
      <c r="B123967" t="s">
        <v>137613</v>
      </c>
      <c r="H123967">
        <v>3322450242</v>
      </c>
      <c r="I123967" t="s">
        <v>292993</v>
      </c>
    </row>
    <row r="123968" spans="1:9" x14ac:dyDescent="0.25">
      <c r="A123968" t="s">
        <v>240156</v>
      </c>
      <c r="B123968" t="s">
        <v>137773</v>
      </c>
      <c r="H123968">
        <v>3322450241</v>
      </c>
      <c r="I123968" t="s">
        <v>292998</v>
      </c>
    </row>
    <row r="123969" spans="1:9" x14ac:dyDescent="0.25">
      <c r="A123969" t="s">
        <v>240156</v>
      </c>
      <c r="B123969" t="s">
        <v>137496</v>
      </c>
      <c r="E123969" t="s">
        <v>145213</v>
      </c>
      <c r="G123969" t="s">
        <v>145212</v>
      </c>
      <c r="H123969">
        <v>3322450240</v>
      </c>
      <c r="I123969" t="s">
        <v>292992</v>
      </c>
    </row>
    <row r="123970" spans="1:9" x14ac:dyDescent="0.25">
      <c r="A123970" t="s">
        <v>240156</v>
      </c>
      <c r="B123970" t="s">
        <v>105454</v>
      </c>
      <c r="H123970">
        <v>3322450239</v>
      </c>
      <c r="I123970" t="s">
        <v>292991</v>
      </c>
    </row>
    <row r="123971" spans="1:9" x14ac:dyDescent="0.25">
      <c r="A123971" t="s">
        <v>240157</v>
      </c>
      <c r="B123971" t="s">
        <v>137613</v>
      </c>
      <c r="H123971">
        <v>3322450238</v>
      </c>
      <c r="I123971" t="s">
        <v>292993</v>
      </c>
    </row>
    <row r="123972" spans="1:9" x14ac:dyDescent="0.25">
      <c r="A123972" t="s">
        <v>240157</v>
      </c>
      <c r="B123972" t="s">
        <v>137496</v>
      </c>
      <c r="E123972" t="s">
        <v>140097</v>
      </c>
      <c r="G123972" t="s">
        <v>140095</v>
      </c>
      <c r="H123972">
        <v>3322450237</v>
      </c>
      <c r="I123972" t="s">
        <v>292992</v>
      </c>
    </row>
    <row r="123973" spans="1:9" x14ac:dyDescent="0.25">
      <c r="A123973" t="s">
        <v>240158</v>
      </c>
      <c r="B123973" t="s">
        <v>137613</v>
      </c>
      <c r="H123973">
        <v>3322450236</v>
      </c>
      <c r="I123973" t="s">
        <v>292993</v>
      </c>
    </row>
    <row r="123974" spans="1:9" x14ac:dyDescent="0.25">
      <c r="A123974" t="s">
        <v>240158</v>
      </c>
      <c r="B123974" t="s">
        <v>137450</v>
      </c>
      <c r="E123974" t="s">
        <v>192797</v>
      </c>
      <c r="G123974" t="s">
        <v>145212</v>
      </c>
      <c r="H123974">
        <v>3322450235</v>
      </c>
      <c r="I123974" t="s">
        <v>292989</v>
      </c>
    </row>
    <row r="123975" spans="1:9" x14ac:dyDescent="0.25">
      <c r="A123975" t="s">
        <v>240159</v>
      </c>
      <c r="B123975" t="s">
        <v>137496</v>
      </c>
      <c r="H123975">
        <v>3322450234</v>
      </c>
      <c r="I123975" t="s">
        <v>292992</v>
      </c>
    </row>
    <row r="123976" spans="1:9" x14ac:dyDescent="0.25">
      <c r="A123976" t="s">
        <v>240159</v>
      </c>
      <c r="B123976" t="s">
        <v>137450</v>
      </c>
      <c r="E123976" t="s">
        <v>192797</v>
      </c>
      <c r="G123976" t="s">
        <v>145212</v>
      </c>
      <c r="H123976">
        <v>3322450232</v>
      </c>
      <c r="I123976" t="s">
        <v>292989</v>
      </c>
    </row>
    <row r="123977" spans="1:9" x14ac:dyDescent="0.25">
      <c r="A123977" t="s">
        <v>240160</v>
      </c>
      <c r="B123977" t="s">
        <v>137436</v>
      </c>
      <c r="E123977" t="s">
        <v>220826</v>
      </c>
      <c r="G123977" t="s">
        <v>220825</v>
      </c>
      <c r="H123977">
        <v>3322450229</v>
      </c>
      <c r="I123977" t="s">
        <v>293000</v>
      </c>
    </row>
    <row r="123978" spans="1:9" x14ac:dyDescent="0.25">
      <c r="A123978" t="s">
        <v>240160</v>
      </c>
      <c r="B123978" t="s">
        <v>138295</v>
      </c>
      <c r="E123978" t="s">
        <v>138933</v>
      </c>
      <c r="G123978" t="s">
        <v>138932</v>
      </c>
      <c r="H123978">
        <v>3322450227</v>
      </c>
      <c r="I123978" t="s">
        <v>292984</v>
      </c>
    </row>
    <row r="123979" spans="1:9" x14ac:dyDescent="0.25">
      <c r="A123979" t="s">
        <v>240160</v>
      </c>
      <c r="B123979" t="s">
        <v>137496</v>
      </c>
      <c r="H123979">
        <v>3322450226</v>
      </c>
      <c r="I123979" t="s">
        <v>292992</v>
      </c>
    </row>
    <row r="123980" spans="1:9" x14ac:dyDescent="0.25">
      <c r="A123980" t="s">
        <v>240160</v>
      </c>
      <c r="B123980" t="s">
        <v>105454</v>
      </c>
      <c r="E123980" t="s">
        <v>183591</v>
      </c>
      <c r="G123980" t="s">
        <v>183590</v>
      </c>
      <c r="H123980">
        <v>3322450225</v>
      </c>
      <c r="I123980" t="s">
        <v>292991</v>
      </c>
    </row>
    <row r="123981" spans="1:9" x14ac:dyDescent="0.25">
      <c r="A123981" t="s">
        <v>240161</v>
      </c>
      <c r="B123981" t="s">
        <v>137613</v>
      </c>
      <c r="H123981">
        <v>3322450224</v>
      </c>
      <c r="I123981" t="s">
        <v>292999</v>
      </c>
    </row>
    <row r="123982" spans="1:9" x14ac:dyDescent="0.25">
      <c r="A123982" t="s">
        <v>240161</v>
      </c>
      <c r="B123982" t="s">
        <v>137773</v>
      </c>
      <c r="H123982">
        <v>3322450223</v>
      </c>
      <c r="I123982" t="s">
        <v>292998</v>
      </c>
    </row>
    <row r="123983" spans="1:9" x14ac:dyDescent="0.25">
      <c r="A123983" t="s">
        <v>240161</v>
      </c>
      <c r="B123983" t="s">
        <v>137496</v>
      </c>
      <c r="E123983" t="s">
        <v>139311</v>
      </c>
      <c r="G123983" t="s">
        <v>139247</v>
      </c>
      <c r="H123983">
        <v>3322450222</v>
      </c>
      <c r="I123983" t="s">
        <v>292992</v>
      </c>
    </row>
    <row r="123984" spans="1:9" x14ac:dyDescent="0.25">
      <c r="A123984" t="s">
        <v>240161</v>
      </c>
      <c r="B123984" t="s">
        <v>137767</v>
      </c>
      <c r="D123984" t="s">
        <v>240162</v>
      </c>
      <c r="E123984" t="s">
        <v>140510</v>
      </c>
      <c r="G123984" t="s">
        <v>292986</v>
      </c>
      <c r="H123984">
        <v>3322450220</v>
      </c>
      <c r="I123984" t="s">
        <v>292983</v>
      </c>
    </row>
    <row r="123985" spans="1:9" x14ac:dyDescent="0.25">
      <c r="A123985" t="s">
        <v>240163</v>
      </c>
      <c r="B123985" t="s">
        <v>137613</v>
      </c>
      <c r="H123985">
        <v>3322450219</v>
      </c>
      <c r="I123985" t="s">
        <v>292993</v>
      </c>
    </row>
    <row r="123986" spans="1:9" x14ac:dyDescent="0.25">
      <c r="A123986" t="s">
        <v>240163</v>
      </c>
      <c r="B123986" t="s">
        <v>137767</v>
      </c>
      <c r="E123986" t="s">
        <v>140510</v>
      </c>
      <c r="F123986" t="s">
        <v>126336</v>
      </c>
      <c r="G123986" t="s">
        <v>292986</v>
      </c>
      <c r="H123986">
        <v>3322450218</v>
      </c>
      <c r="I123986" t="s">
        <v>292983</v>
      </c>
    </row>
    <row r="123987" spans="1:9" x14ac:dyDescent="0.25">
      <c r="A123987" t="s">
        <v>240164</v>
      </c>
      <c r="B123987" t="s">
        <v>105454</v>
      </c>
      <c r="E123987" t="s">
        <v>141662</v>
      </c>
      <c r="G123987" t="s">
        <v>141661</v>
      </c>
      <c r="H123987">
        <v>3322450213</v>
      </c>
      <c r="I123987" t="s">
        <v>292991</v>
      </c>
    </row>
    <row r="123988" spans="1:9" x14ac:dyDescent="0.25">
      <c r="A123988" t="s">
        <v>240613</v>
      </c>
      <c r="B123988" t="s">
        <v>137496</v>
      </c>
      <c r="H123988">
        <v>3322450212</v>
      </c>
      <c r="I123988" t="s">
        <v>292992</v>
      </c>
    </row>
    <row r="123989" spans="1:9" x14ac:dyDescent="0.25">
      <c r="A123989" t="s">
        <v>240613</v>
      </c>
      <c r="B123989" t="s">
        <v>126058</v>
      </c>
      <c r="E123989" t="s">
        <v>139387</v>
      </c>
      <c r="G123989" t="s">
        <v>139247</v>
      </c>
      <c r="H123989">
        <v>3322450211</v>
      </c>
      <c r="I123989" t="s">
        <v>293001</v>
      </c>
    </row>
    <row r="123990" spans="1:9" x14ac:dyDescent="0.25">
      <c r="A123990" t="s">
        <v>240613</v>
      </c>
      <c r="B123990" t="s">
        <v>105454</v>
      </c>
      <c r="E123990" t="s">
        <v>170224</v>
      </c>
      <c r="F123990" t="s">
        <v>126792</v>
      </c>
      <c r="G123990" t="s">
        <v>170223</v>
      </c>
      <c r="H123990">
        <v>3322450210</v>
      </c>
      <c r="I123990" t="s">
        <v>292991</v>
      </c>
    </row>
    <row r="123991" spans="1:9" x14ac:dyDescent="0.25">
      <c r="A123991" t="s">
        <v>240614</v>
      </c>
      <c r="B123991" t="s">
        <v>105454</v>
      </c>
      <c r="E123991" t="s">
        <v>138864</v>
      </c>
      <c r="G123991" t="s">
        <v>138372</v>
      </c>
      <c r="H123991">
        <v>3322450209</v>
      </c>
      <c r="I123991" t="s">
        <v>292991</v>
      </c>
    </row>
    <row r="123992" spans="1:9" x14ac:dyDescent="0.25">
      <c r="A123992" t="s">
        <v>240615</v>
      </c>
      <c r="B123992" t="s">
        <v>137773</v>
      </c>
      <c r="E123992" t="s">
        <v>138077</v>
      </c>
      <c r="G123992" t="s">
        <v>138076</v>
      </c>
      <c r="H123992">
        <v>3322450208</v>
      </c>
      <c r="I123992" t="s">
        <v>292998</v>
      </c>
    </row>
    <row r="123993" spans="1:9" x14ac:dyDescent="0.25">
      <c r="A123993" t="s">
        <v>240618</v>
      </c>
      <c r="B123993" t="s">
        <v>137613</v>
      </c>
      <c r="H123993">
        <v>3322450206</v>
      </c>
      <c r="I123993" t="s">
        <v>292993</v>
      </c>
    </row>
    <row r="123994" spans="1:9" x14ac:dyDescent="0.25">
      <c r="A123994" t="s">
        <v>240619</v>
      </c>
      <c r="B123994" t="s">
        <v>137450</v>
      </c>
      <c r="E123994" t="s">
        <v>138907</v>
      </c>
      <c r="G123994" t="s">
        <v>138906</v>
      </c>
      <c r="H123994">
        <v>3322450205</v>
      </c>
      <c r="I123994" t="s">
        <v>292989</v>
      </c>
    </row>
    <row r="123995" spans="1:9" x14ac:dyDescent="0.25">
      <c r="A123995" t="s">
        <v>240620</v>
      </c>
      <c r="B123995" t="s">
        <v>137496</v>
      </c>
      <c r="H123995">
        <v>3322450204</v>
      </c>
      <c r="I123995" t="s">
        <v>292992</v>
      </c>
    </row>
    <row r="123996" spans="1:9" x14ac:dyDescent="0.25">
      <c r="A123996" t="s">
        <v>240620</v>
      </c>
      <c r="B123996" t="s">
        <v>137767</v>
      </c>
      <c r="C123996" t="s">
        <v>240621</v>
      </c>
      <c r="E123996" t="s">
        <v>140510</v>
      </c>
      <c r="F123996" t="s">
        <v>126792</v>
      </c>
      <c r="G123996" t="s">
        <v>292986</v>
      </c>
      <c r="H123996">
        <v>3322450202</v>
      </c>
      <c r="I123996" t="s">
        <v>292983</v>
      </c>
    </row>
    <row r="123997" spans="1:9" x14ac:dyDescent="0.25">
      <c r="A123997" t="s">
        <v>240622</v>
      </c>
      <c r="B123997" t="s">
        <v>137844</v>
      </c>
      <c r="E123997" t="s">
        <v>153007</v>
      </c>
      <c r="G123997" t="s">
        <v>153006</v>
      </c>
      <c r="H123997">
        <v>3322450200</v>
      </c>
      <c r="I123997" t="s">
        <v>292994</v>
      </c>
    </row>
    <row r="123998" spans="1:9" x14ac:dyDescent="0.25">
      <c r="A123998" t="s">
        <v>240622</v>
      </c>
      <c r="B123998" t="s">
        <v>137613</v>
      </c>
      <c r="H123998">
        <v>3322450199</v>
      </c>
      <c r="I123998" t="s">
        <v>292993</v>
      </c>
    </row>
    <row r="123999" spans="1:9" x14ac:dyDescent="0.25">
      <c r="A123999" t="s">
        <v>240622</v>
      </c>
      <c r="B123999" t="s">
        <v>137773</v>
      </c>
      <c r="E123999" t="s">
        <v>145219</v>
      </c>
      <c r="G123999" t="s">
        <v>139247</v>
      </c>
      <c r="H123999">
        <v>3322450198</v>
      </c>
      <c r="I123999" t="s">
        <v>292998</v>
      </c>
    </row>
    <row r="124000" spans="1:9" x14ac:dyDescent="0.25">
      <c r="A124000" t="s">
        <v>240622</v>
      </c>
      <c r="B124000" t="s">
        <v>137496</v>
      </c>
      <c r="D124000" t="s">
        <v>240623</v>
      </c>
      <c r="E124000" t="s">
        <v>138499</v>
      </c>
      <c r="F124000" t="s">
        <v>124507</v>
      </c>
      <c r="G124000" t="s">
        <v>138498</v>
      </c>
      <c r="H124000">
        <v>3322450196</v>
      </c>
      <c r="I124000" t="s">
        <v>292992</v>
      </c>
    </row>
    <row r="124001" spans="1:9" x14ac:dyDescent="0.25">
      <c r="A124001" t="s">
        <v>240624</v>
      </c>
      <c r="B124001" t="s">
        <v>137773</v>
      </c>
      <c r="H124001">
        <v>3322450194</v>
      </c>
      <c r="I124001" t="s">
        <v>292998</v>
      </c>
    </row>
    <row r="124002" spans="1:9" x14ac:dyDescent="0.25">
      <c r="A124002" t="s">
        <v>240624</v>
      </c>
      <c r="B124002" t="s">
        <v>126058</v>
      </c>
      <c r="E124002" t="s">
        <v>139387</v>
      </c>
      <c r="G124002" t="s">
        <v>139247</v>
      </c>
      <c r="H124002">
        <v>3322450191</v>
      </c>
      <c r="I124002" t="s">
        <v>293001</v>
      </c>
    </row>
    <row r="124003" spans="1:9" x14ac:dyDescent="0.25">
      <c r="A124003" t="s">
        <v>240624</v>
      </c>
      <c r="B124003" t="s">
        <v>105454</v>
      </c>
      <c r="E124003" t="s">
        <v>137645</v>
      </c>
      <c r="F124003" t="s">
        <v>124739</v>
      </c>
      <c r="G124003" t="s">
        <v>292986</v>
      </c>
      <c r="H124003">
        <v>3322450190</v>
      </c>
      <c r="I124003" t="s">
        <v>292991</v>
      </c>
    </row>
    <row r="124004" spans="1:9" x14ac:dyDescent="0.25">
      <c r="A124004" t="s">
        <v>240625</v>
      </c>
      <c r="B124004" t="s">
        <v>138295</v>
      </c>
      <c r="E124004" t="s">
        <v>138933</v>
      </c>
      <c r="G124004" t="s">
        <v>138932</v>
      </c>
      <c r="H124004">
        <v>3322450189</v>
      </c>
      <c r="I124004" t="s">
        <v>292984</v>
      </c>
    </row>
    <row r="124005" spans="1:9" x14ac:dyDescent="0.25">
      <c r="A124005" t="s">
        <v>240625</v>
      </c>
      <c r="B124005" t="s">
        <v>137450</v>
      </c>
      <c r="E124005" t="s">
        <v>170039</v>
      </c>
      <c r="G124005" t="s">
        <v>170038</v>
      </c>
      <c r="H124005">
        <v>3322450188</v>
      </c>
      <c r="I124005" t="s">
        <v>292989</v>
      </c>
    </row>
    <row r="124006" spans="1:9" x14ac:dyDescent="0.25">
      <c r="A124006" t="s">
        <v>240626</v>
      </c>
      <c r="B124006" t="s">
        <v>137792</v>
      </c>
      <c r="E124006" t="s">
        <v>150770</v>
      </c>
      <c r="G124006" t="s">
        <v>150769</v>
      </c>
      <c r="H124006">
        <v>3322450187</v>
      </c>
      <c r="I124006" t="s">
        <v>293013</v>
      </c>
    </row>
    <row r="124007" spans="1:9" x14ac:dyDescent="0.25">
      <c r="A124007" t="s">
        <v>240626</v>
      </c>
      <c r="B124007" t="s">
        <v>137436</v>
      </c>
      <c r="H124007">
        <v>3322450186</v>
      </c>
      <c r="I124007" t="s">
        <v>293000</v>
      </c>
    </row>
    <row r="124008" spans="1:9" x14ac:dyDescent="0.25">
      <c r="A124008" t="s">
        <v>240626</v>
      </c>
      <c r="B124008" t="s">
        <v>105454</v>
      </c>
      <c r="E124008" t="s">
        <v>176709</v>
      </c>
      <c r="G124008" t="s">
        <v>176708</v>
      </c>
      <c r="H124008">
        <v>3322450185</v>
      </c>
      <c r="I124008" t="s">
        <v>292991</v>
      </c>
    </row>
    <row r="124009" spans="1:9" x14ac:dyDescent="0.25">
      <c r="A124009" t="s">
        <v>240628</v>
      </c>
      <c r="B124009" t="s">
        <v>105454</v>
      </c>
      <c r="E124009" t="s">
        <v>170224</v>
      </c>
      <c r="G124009" t="s">
        <v>170223</v>
      </c>
      <c r="H124009">
        <v>3322450183</v>
      </c>
      <c r="I124009" t="s">
        <v>292991</v>
      </c>
    </row>
    <row r="124010" spans="1:9" x14ac:dyDescent="0.25">
      <c r="A124010" t="s">
        <v>240630</v>
      </c>
      <c r="B124010" t="s">
        <v>137767</v>
      </c>
      <c r="D124010" t="s">
        <v>240631</v>
      </c>
      <c r="E124010" t="s">
        <v>138411</v>
      </c>
      <c r="G124010" t="s">
        <v>138410</v>
      </c>
      <c r="H124010">
        <v>3322450180</v>
      </c>
      <c r="I124010" t="s">
        <v>292983</v>
      </c>
    </row>
    <row r="124011" spans="1:9" x14ac:dyDescent="0.25">
      <c r="A124011" t="s">
        <v>240632</v>
      </c>
      <c r="B124011" t="s">
        <v>137773</v>
      </c>
      <c r="H124011">
        <v>3322450178</v>
      </c>
      <c r="I124011" t="s">
        <v>292998</v>
      </c>
    </row>
    <row r="124012" spans="1:9" x14ac:dyDescent="0.25">
      <c r="A124012" t="s">
        <v>240632</v>
      </c>
      <c r="B124012" t="s">
        <v>105454</v>
      </c>
      <c r="H124012">
        <v>3322450175</v>
      </c>
      <c r="I124012" t="s">
        <v>292991</v>
      </c>
    </row>
    <row r="124013" spans="1:9" x14ac:dyDescent="0.25">
      <c r="A124013" t="s">
        <v>240634</v>
      </c>
      <c r="B124013" t="s">
        <v>137436</v>
      </c>
      <c r="H124013">
        <v>3322450173</v>
      </c>
      <c r="I124013" t="s">
        <v>293000</v>
      </c>
    </row>
    <row r="124014" spans="1:9" x14ac:dyDescent="0.25">
      <c r="A124014" t="s">
        <v>240635</v>
      </c>
      <c r="B124014" t="s">
        <v>137613</v>
      </c>
      <c r="H124014">
        <v>3322450172</v>
      </c>
      <c r="I124014" t="s">
        <v>292993</v>
      </c>
    </row>
    <row r="124015" spans="1:9" x14ac:dyDescent="0.25">
      <c r="A124015" t="s">
        <v>240637</v>
      </c>
      <c r="B124015" t="s">
        <v>125976</v>
      </c>
      <c r="E124015" t="s">
        <v>138867</v>
      </c>
      <c r="G124015" t="s">
        <v>138866</v>
      </c>
      <c r="H124015">
        <v>3322450169</v>
      </c>
      <c r="I124015" t="s">
        <v>292990</v>
      </c>
    </row>
    <row r="124016" spans="1:9" x14ac:dyDescent="0.25">
      <c r="A124016" t="s">
        <v>240637</v>
      </c>
      <c r="B124016" t="s">
        <v>137613</v>
      </c>
      <c r="H124016">
        <v>3322450168</v>
      </c>
      <c r="I124016" t="s">
        <v>292993</v>
      </c>
    </row>
    <row r="124017" spans="1:9" x14ac:dyDescent="0.25">
      <c r="A124017" t="s">
        <v>240637</v>
      </c>
      <c r="B124017" t="s">
        <v>138295</v>
      </c>
      <c r="E124017" t="s">
        <v>138302</v>
      </c>
      <c r="G124017" t="s">
        <v>138301</v>
      </c>
      <c r="H124017">
        <v>3322450167</v>
      </c>
      <c r="I124017" t="s">
        <v>292984</v>
      </c>
    </row>
    <row r="124018" spans="1:9" x14ac:dyDescent="0.25">
      <c r="A124018" t="s">
        <v>240638</v>
      </c>
      <c r="B124018" t="s">
        <v>137450</v>
      </c>
      <c r="E124018" t="s">
        <v>143695</v>
      </c>
      <c r="G124018" t="s">
        <v>143694</v>
      </c>
      <c r="H124018">
        <v>3322450163</v>
      </c>
      <c r="I124018" t="s">
        <v>292989</v>
      </c>
    </row>
    <row r="124019" spans="1:9" x14ac:dyDescent="0.25">
      <c r="A124019" t="s">
        <v>240639</v>
      </c>
      <c r="B124019" t="s">
        <v>137773</v>
      </c>
      <c r="E124019" t="s">
        <v>145319</v>
      </c>
      <c r="G124019" t="s">
        <v>145318</v>
      </c>
      <c r="H124019">
        <v>3322450161</v>
      </c>
      <c r="I124019" t="s">
        <v>292998</v>
      </c>
    </row>
    <row r="124020" spans="1:9" x14ac:dyDescent="0.25">
      <c r="A124020" t="s">
        <v>240639</v>
      </c>
      <c r="B124020" t="s">
        <v>105454</v>
      </c>
      <c r="C124020" t="s">
        <v>240640</v>
      </c>
      <c r="E124020" t="s">
        <v>138394</v>
      </c>
      <c r="G124020" t="s">
        <v>138393</v>
      </c>
      <c r="H124020">
        <v>3322450158</v>
      </c>
      <c r="I124020" t="s">
        <v>292991</v>
      </c>
    </row>
    <row r="124021" spans="1:9" x14ac:dyDescent="0.25">
      <c r="A124021" t="s">
        <v>240639</v>
      </c>
      <c r="B124021" t="s">
        <v>137767</v>
      </c>
      <c r="D124021" t="s">
        <v>240641</v>
      </c>
      <c r="E124021" t="s">
        <v>161598</v>
      </c>
      <c r="G124021" t="s">
        <v>161597</v>
      </c>
      <c r="H124021">
        <v>3322450157</v>
      </c>
      <c r="I124021" t="s">
        <v>292983</v>
      </c>
    </row>
    <row r="124022" spans="1:9" x14ac:dyDescent="0.25">
      <c r="A124022" t="s">
        <v>240646</v>
      </c>
      <c r="B124022" t="s">
        <v>137767</v>
      </c>
      <c r="D124022" t="s">
        <v>240645</v>
      </c>
      <c r="E124022" t="s">
        <v>140510</v>
      </c>
      <c r="F124022" t="s">
        <v>126336</v>
      </c>
      <c r="G124022" t="s">
        <v>292986</v>
      </c>
      <c r="H124022">
        <v>3322450153</v>
      </c>
      <c r="I124022" t="s">
        <v>292983</v>
      </c>
    </row>
    <row r="124023" spans="1:9" x14ac:dyDescent="0.25">
      <c r="A124023" t="s">
        <v>240647</v>
      </c>
      <c r="B124023" t="s">
        <v>137773</v>
      </c>
      <c r="H124023">
        <v>3322450152</v>
      </c>
      <c r="I124023" t="s">
        <v>292998</v>
      </c>
    </row>
    <row r="124024" spans="1:9" x14ac:dyDescent="0.25">
      <c r="A124024" t="s">
        <v>240648</v>
      </c>
      <c r="B124024" t="s">
        <v>137773</v>
      </c>
      <c r="H124024">
        <v>3322450151</v>
      </c>
      <c r="I124024" t="s">
        <v>292998</v>
      </c>
    </row>
    <row r="124025" spans="1:9" x14ac:dyDescent="0.25">
      <c r="A124025" t="s">
        <v>240650</v>
      </c>
      <c r="B124025" t="s">
        <v>137792</v>
      </c>
      <c r="C124025" t="s">
        <v>240649</v>
      </c>
      <c r="E124025" t="s">
        <v>177980</v>
      </c>
      <c r="G124025" t="s">
        <v>177979</v>
      </c>
      <c r="H124025">
        <v>3322450150</v>
      </c>
      <c r="I124025" t="s">
        <v>293013</v>
      </c>
    </row>
    <row r="124026" spans="1:9" x14ac:dyDescent="0.25">
      <c r="A124026" t="s">
        <v>240650</v>
      </c>
      <c r="B124026" t="s">
        <v>137769</v>
      </c>
      <c r="E124026" t="s">
        <v>138247</v>
      </c>
      <c r="G124026" t="s">
        <v>292986</v>
      </c>
      <c r="H124026">
        <v>3322450148</v>
      </c>
      <c r="I124026" t="s">
        <v>292987</v>
      </c>
    </row>
    <row r="124027" spans="1:9" x14ac:dyDescent="0.25">
      <c r="A124027" t="s">
        <v>240650</v>
      </c>
      <c r="B124027" t="s">
        <v>138295</v>
      </c>
      <c r="E124027" t="s">
        <v>138302</v>
      </c>
      <c r="G124027" t="s">
        <v>138301</v>
      </c>
      <c r="H124027">
        <v>3322450147</v>
      </c>
      <c r="I124027" t="s">
        <v>292984</v>
      </c>
    </row>
    <row r="124028" spans="1:9" x14ac:dyDescent="0.25">
      <c r="A124028" t="s">
        <v>240650</v>
      </c>
      <c r="B124028" t="s">
        <v>137496</v>
      </c>
      <c r="E124028" t="s">
        <v>157585</v>
      </c>
      <c r="F124028" t="s">
        <v>126798</v>
      </c>
      <c r="G124028" t="s">
        <v>157584</v>
      </c>
      <c r="H124028">
        <v>3322450146</v>
      </c>
      <c r="I124028" t="s">
        <v>292992</v>
      </c>
    </row>
    <row r="124029" spans="1:9" x14ac:dyDescent="0.25">
      <c r="A124029" t="s">
        <v>240650</v>
      </c>
      <c r="B124029" t="s">
        <v>105454</v>
      </c>
      <c r="E124029" t="s">
        <v>138394</v>
      </c>
      <c r="F124029" t="s">
        <v>126798</v>
      </c>
      <c r="G124029" t="s">
        <v>138393</v>
      </c>
      <c r="H124029">
        <v>3322450144</v>
      </c>
      <c r="I124029" t="s">
        <v>292991</v>
      </c>
    </row>
    <row r="124030" spans="1:9" x14ac:dyDescent="0.25">
      <c r="A124030" t="s">
        <v>240650</v>
      </c>
      <c r="B124030" t="s">
        <v>137767</v>
      </c>
      <c r="C124030" t="s">
        <v>240653</v>
      </c>
      <c r="E124030" t="s">
        <v>138411</v>
      </c>
      <c r="F124030" t="s">
        <v>126798</v>
      </c>
      <c r="G124030" t="s">
        <v>138410</v>
      </c>
      <c r="H124030">
        <v>3322450143</v>
      </c>
      <c r="I124030" t="s">
        <v>292983</v>
      </c>
    </row>
    <row r="124031" spans="1:9" x14ac:dyDescent="0.25">
      <c r="A124031" t="s">
        <v>240650</v>
      </c>
      <c r="B124031" t="s">
        <v>137450</v>
      </c>
      <c r="E124031" t="s">
        <v>191526</v>
      </c>
      <c r="G124031" t="s">
        <v>191525</v>
      </c>
      <c r="H124031">
        <v>3322450142</v>
      </c>
      <c r="I124031" t="s">
        <v>292989</v>
      </c>
    </row>
    <row r="124032" spans="1:9" x14ac:dyDescent="0.25">
      <c r="A124032" t="s">
        <v>240654</v>
      </c>
      <c r="B124032" t="s">
        <v>105454</v>
      </c>
      <c r="E124032" t="s">
        <v>140508</v>
      </c>
      <c r="G124032" t="s">
        <v>140507</v>
      </c>
      <c r="H124032">
        <v>3322450141</v>
      </c>
      <c r="I124032" t="s">
        <v>292991</v>
      </c>
    </row>
    <row r="124033" spans="1:9" x14ac:dyDescent="0.25">
      <c r="A124033" t="s">
        <v>240655</v>
      </c>
      <c r="B124033" t="s">
        <v>105454</v>
      </c>
      <c r="E124033" t="s">
        <v>170224</v>
      </c>
      <c r="F124033" t="s">
        <v>127549</v>
      </c>
      <c r="G124033" t="s">
        <v>170223</v>
      </c>
      <c r="H124033">
        <v>3322450140</v>
      </c>
      <c r="I124033" t="s">
        <v>292991</v>
      </c>
    </row>
    <row r="124034" spans="1:9" x14ac:dyDescent="0.25">
      <c r="A124034" t="s">
        <v>240656</v>
      </c>
      <c r="B124034" t="s">
        <v>105454</v>
      </c>
      <c r="E124034" t="s">
        <v>137645</v>
      </c>
      <c r="G124034" t="s">
        <v>292986</v>
      </c>
      <c r="H124034">
        <v>3322450139</v>
      </c>
      <c r="I124034" t="s">
        <v>292991</v>
      </c>
    </row>
    <row r="124035" spans="1:9" x14ac:dyDescent="0.25">
      <c r="A124035" t="s">
        <v>240657</v>
      </c>
      <c r="B124035" t="s">
        <v>137767</v>
      </c>
      <c r="E124035" t="s">
        <v>140510</v>
      </c>
      <c r="F124035" t="s">
        <v>124430</v>
      </c>
      <c r="G124035" t="s">
        <v>292986</v>
      </c>
      <c r="H124035">
        <v>3322450137</v>
      </c>
      <c r="I124035" t="s">
        <v>292983</v>
      </c>
    </row>
    <row r="124036" spans="1:9" x14ac:dyDescent="0.25">
      <c r="A124036" t="s">
        <v>240657</v>
      </c>
      <c r="B124036" t="s">
        <v>137450</v>
      </c>
      <c r="H124036">
        <v>3322450136</v>
      </c>
      <c r="I124036" t="s">
        <v>292989</v>
      </c>
    </row>
    <row r="124037" spans="1:9" x14ac:dyDescent="0.25">
      <c r="A124037" t="s">
        <v>240660</v>
      </c>
      <c r="B124037" t="s">
        <v>137767</v>
      </c>
      <c r="C124037" t="s">
        <v>240659</v>
      </c>
      <c r="D124037" t="s">
        <v>240658</v>
      </c>
      <c r="E124037" t="s">
        <v>138373</v>
      </c>
      <c r="G124037" t="s">
        <v>138372</v>
      </c>
      <c r="H124037">
        <v>3322450135</v>
      </c>
      <c r="I124037" t="s">
        <v>292983</v>
      </c>
    </row>
    <row r="124038" spans="1:9" x14ac:dyDescent="0.25">
      <c r="A124038" t="s">
        <v>240661</v>
      </c>
      <c r="B124038" t="s">
        <v>138295</v>
      </c>
      <c r="E124038" t="s">
        <v>138302</v>
      </c>
      <c r="G124038" t="s">
        <v>138301</v>
      </c>
      <c r="H124038">
        <v>3322450134</v>
      </c>
      <c r="I124038" t="s">
        <v>292984</v>
      </c>
    </row>
    <row r="124039" spans="1:9" x14ac:dyDescent="0.25">
      <c r="A124039" t="s">
        <v>240661</v>
      </c>
      <c r="B124039" t="s">
        <v>137767</v>
      </c>
      <c r="C124039" t="s">
        <v>240662</v>
      </c>
      <c r="E124039" t="s">
        <v>138411</v>
      </c>
      <c r="G124039" t="s">
        <v>138410</v>
      </c>
      <c r="H124039">
        <v>3322450133</v>
      </c>
      <c r="I124039" t="s">
        <v>292983</v>
      </c>
    </row>
    <row r="124040" spans="1:9" x14ac:dyDescent="0.25">
      <c r="A124040" t="s">
        <v>240663</v>
      </c>
      <c r="B124040" t="s">
        <v>137496</v>
      </c>
      <c r="H124040">
        <v>3322450132</v>
      </c>
      <c r="I124040" t="s">
        <v>292992</v>
      </c>
    </row>
    <row r="124041" spans="1:9" x14ac:dyDescent="0.25">
      <c r="A124041" t="s">
        <v>240664</v>
      </c>
      <c r="B124041" t="s">
        <v>137613</v>
      </c>
      <c r="H124041">
        <v>3322450131</v>
      </c>
      <c r="I124041" t="s">
        <v>292993</v>
      </c>
    </row>
    <row r="124042" spans="1:9" x14ac:dyDescent="0.25">
      <c r="A124042" t="s">
        <v>240664</v>
      </c>
      <c r="B124042" t="s">
        <v>105454</v>
      </c>
      <c r="H124042">
        <v>3322450130</v>
      </c>
      <c r="I124042" t="s">
        <v>292991</v>
      </c>
    </row>
    <row r="124043" spans="1:9" x14ac:dyDescent="0.25">
      <c r="A124043" t="s">
        <v>240665</v>
      </c>
      <c r="B124043" t="s">
        <v>137492</v>
      </c>
      <c r="E124043" t="s">
        <v>148764</v>
      </c>
      <c r="G124043" t="s">
        <v>148763</v>
      </c>
      <c r="H124043">
        <v>3322450129</v>
      </c>
      <c r="I124043" t="s">
        <v>293019</v>
      </c>
    </row>
    <row r="124044" spans="1:9" x14ac:dyDescent="0.25">
      <c r="A124044" t="s">
        <v>240665</v>
      </c>
      <c r="B124044" t="s">
        <v>105454</v>
      </c>
      <c r="E124044" t="s">
        <v>137771</v>
      </c>
      <c r="F124044" t="s">
        <v>123555</v>
      </c>
      <c r="G124044" t="s">
        <v>137770</v>
      </c>
      <c r="H124044">
        <v>3322450124</v>
      </c>
      <c r="I124044" t="s">
        <v>292991</v>
      </c>
    </row>
    <row r="124045" spans="1:9" x14ac:dyDescent="0.25">
      <c r="A124045" t="s">
        <v>240667</v>
      </c>
      <c r="B124045" t="s">
        <v>137613</v>
      </c>
      <c r="H124045">
        <v>3322450120</v>
      </c>
      <c r="I124045" t="s">
        <v>292993</v>
      </c>
    </row>
    <row r="124046" spans="1:9" x14ac:dyDescent="0.25">
      <c r="A124046" t="s">
        <v>240667</v>
      </c>
      <c r="B124046" t="s">
        <v>105454</v>
      </c>
      <c r="E124046" t="s">
        <v>170224</v>
      </c>
      <c r="F124046" t="s">
        <v>126792</v>
      </c>
      <c r="G124046" t="s">
        <v>170223</v>
      </c>
      <c r="H124046">
        <v>3322450118</v>
      </c>
      <c r="I124046" t="s">
        <v>292991</v>
      </c>
    </row>
    <row r="124047" spans="1:9" x14ac:dyDescent="0.25">
      <c r="A124047" t="s">
        <v>240668</v>
      </c>
      <c r="B124047" t="s">
        <v>105454</v>
      </c>
      <c r="E124047" t="s">
        <v>188940</v>
      </c>
      <c r="F124047" t="s">
        <v>122495</v>
      </c>
      <c r="G124047" t="s">
        <v>188939</v>
      </c>
      <c r="H124047">
        <v>3322450117</v>
      </c>
      <c r="I124047" t="s">
        <v>292991</v>
      </c>
    </row>
    <row r="124048" spans="1:9" x14ac:dyDescent="0.25">
      <c r="A124048" t="s">
        <v>240669</v>
      </c>
      <c r="B124048" t="s">
        <v>137496</v>
      </c>
      <c r="H124048">
        <v>3322450116</v>
      </c>
      <c r="I124048" t="s">
        <v>292992</v>
      </c>
    </row>
    <row r="124049" spans="1:9" x14ac:dyDescent="0.25">
      <c r="A124049" t="s">
        <v>240669</v>
      </c>
      <c r="B124049" t="s">
        <v>137767</v>
      </c>
      <c r="C124049" t="s">
        <v>240670</v>
      </c>
      <c r="E124049" t="s">
        <v>138411</v>
      </c>
      <c r="G124049" t="s">
        <v>138410</v>
      </c>
      <c r="H124049">
        <v>3322450115</v>
      </c>
      <c r="I124049" t="s">
        <v>292983</v>
      </c>
    </row>
    <row r="124050" spans="1:9" x14ac:dyDescent="0.25">
      <c r="A124050" t="s">
        <v>240671</v>
      </c>
      <c r="B124050" t="s">
        <v>125976</v>
      </c>
      <c r="E124050" t="s">
        <v>138907</v>
      </c>
      <c r="G124050" t="s">
        <v>138906</v>
      </c>
      <c r="H124050">
        <v>3322450114</v>
      </c>
      <c r="I124050" t="s">
        <v>292990</v>
      </c>
    </row>
    <row r="124051" spans="1:9" x14ac:dyDescent="0.25">
      <c r="A124051" t="s">
        <v>240671</v>
      </c>
      <c r="B124051" t="s">
        <v>137613</v>
      </c>
      <c r="H124051">
        <v>3322450113</v>
      </c>
      <c r="I124051" t="s">
        <v>292993</v>
      </c>
    </row>
    <row r="124052" spans="1:9" x14ac:dyDescent="0.25">
      <c r="A124052" t="s">
        <v>240671</v>
      </c>
      <c r="B124052" t="s">
        <v>138295</v>
      </c>
      <c r="E124052" t="s">
        <v>148597</v>
      </c>
      <c r="G124052" t="s">
        <v>148596</v>
      </c>
      <c r="H124052">
        <v>3322450112</v>
      </c>
      <c r="I124052" t="s">
        <v>292984</v>
      </c>
    </row>
    <row r="124053" spans="1:9" x14ac:dyDescent="0.25">
      <c r="A124053" t="s">
        <v>240672</v>
      </c>
      <c r="B124053" t="s">
        <v>105454</v>
      </c>
      <c r="E124053" t="s">
        <v>142026</v>
      </c>
      <c r="F124053" t="s">
        <v>122919</v>
      </c>
      <c r="G124053" t="s">
        <v>142025</v>
      </c>
      <c r="H124053">
        <v>3322450111</v>
      </c>
      <c r="I124053" t="s">
        <v>292991</v>
      </c>
    </row>
    <row r="124054" spans="1:9" x14ac:dyDescent="0.25">
      <c r="A124054" t="s">
        <v>240673</v>
      </c>
      <c r="B124054" t="s">
        <v>137773</v>
      </c>
      <c r="E124054" t="s">
        <v>145219</v>
      </c>
      <c r="F124054" t="s">
        <v>122966</v>
      </c>
      <c r="G124054" t="s">
        <v>139247</v>
      </c>
      <c r="H124054">
        <v>3322450110</v>
      </c>
      <c r="I124054" t="s">
        <v>292998</v>
      </c>
    </row>
    <row r="124055" spans="1:9" x14ac:dyDescent="0.25">
      <c r="A124055" t="s">
        <v>240673</v>
      </c>
      <c r="B124055" t="s">
        <v>137767</v>
      </c>
      <c r="H124055">
        <v>3322450109</v>
      </c>
      <c r="I124055" t="s">
        <v>292983</v>
      </c>
    </row>
    <row r="124056" spans="1:9" x14ac:dyDescent="0.25">
      <c r="A124056" t="s">
        <v>240674</v>
      </c>
      <c r="B124056" t="s">
        <v>105454</v>
      </c>
      <c r="E124056" t="s">
        <v>240320</v>
      </c>
      <c r="G124056" t="s">
        <v>240319</v>
      </c>
      <c r="H124056">
        <v>3322450107</v>
      </c>
      <c r="I124056" t="s">
        <v>292991</v>
      </c>
    </row>
    <row r="124057" spans="1:9" x14ac:dyDescent="0.25">
      <c r="A124057" t="s">
        <v>240675</v>
      </c>
      <c r="B124057" t="s">
        <v>137773</v>
      </c>
      <c r="E124057" t="s">
        <v>137782</v>
      </c>
      <c r="G124057" t="s">
        <v>137781</v>
      </c>
      <c r="H124057">
        <v>3322450105</v>
      </c>
      <c r="I124057" t="s">
        <v>292998</v>
      </c>
    </row>
    <row r="124058" spans="1:9" x14ac:dyDescent="0.25">
      <c r="A124058" t="s">
        <v>240675</v>
      </c>
      <c r="B124058" t="s">
        <v>137496</v>
      </c>
      <c r="E124058" t="s">
        <v>138384</v>
      </c>
      <c r="G124058" t="s">
        <v>138383</v>
      </c>
      <c r="H124058">
        <v>3322450104</v>
      </c>
      <c r="I124058" t="s">
        <v>292992</v>
      </c>
    </row>
    <row r="124059" spans="1:9" x14ac:dyDescent="0.25">
      <c r="A124059" t="s">
        <v>240675</v>
      </c>
      <c r="B124059" t="s">
        <v>137750</v>
      </c>
      <c r="H124059">
        <v>3322450103</v>
      </c>
      <c r="I124059" t="s">
        <v>293051</v>
      </c>
    </row>
    <row r="124060" spans="1:9" x14ac:dyDescent="0.25">
      <c r="A124060" t="s">
        <v>240675</v>
      </c>
      <c r="B124060" t="s">
        <v>137750</v>
      </c>
      <c r="H124060">
        <v>3322450102</v>
      </c>
      <c r="I124060" t="s">
        <v>292996</v>
      </c>
    </row>
    <row r="124061" spans="1:9" x14ac:dyDescent="0.25">
      <c r="A124061" t="s">
        <v>240677</v>
      </c>
      <c r="B124061" t="s">
        <v>138295</v>
      </c>
      <c r="E124061" t="s">
        <v>138302</v>
      </c>
      <c r="G124061" t="s">
        <v>138301</v>
      </c>
      <c r="H124061">
        <v>3322450100</v>
      </c>
      <c r="I124061" t="s">
        <v>292984</v>
      </c>
    </row>
    <row r="124062" spans="1:9" x14ac:dyDescent="0.25">
      <c r="A124062" t="s">
        <v>240677</v>
      </c>
      <c r="B124062" t="s">
        <v>105454</v>
      </c>
      <c r="E124062" t="s">
        <v>183591</v>
      </c>
      <c r="G124062" t="s">
        <v>183590</v>
      </c>
      <c r="H124062">
        <v>3322450098</v>
      </c>
      <c r="I124062" t="s">
        <v>292991</v>
      </c>
    </row>
    <row r="124063" spans="1:9" x14ac:dyDescent="0.25">
      <c r="A124063" t="s">
        <v>240678</v>
      </c>
      <c r="B124063" t="s">
        <v>137613</v>
      </c>
      <c r="H124063">
        <v>3322450097</v>
      </c>
      <c r="I124063" t="s">
        <v>292993</v>
      </c>
    </row>
    <row r="124064" spans="1:9" x14ac:dyDescent="0.25">
      <c r="A124064" t="s">
        <v>240678</v>
      </c>
      <c r="B124064" t="s">
        <v>105454</v>
      </c>
      <c r="E124064" t="s">
        <v>183591</v>
      </c>
      <c r="G124064" t="s">
        <v>183590</v>
      </c>
      <c r="H124064">
        <v>3322450096</v>
      </c>
      <c r="I124064" t="s">
        <v>292991</v>
      </c>
    </row>
    <row r="124065" spans="1:9" x14ac:dyDescent="0.25">
      <c r="A124065" t="s">
        <v>240929</v>
      </c>
      <c r="B124065" t="s">
        <v>137844</v>
      </c>
      <c r="E124065" t="s">
        <v>153007</v>
      </c>
      <c r="G124065" t="s">
        <v>153006</v>
      </c>
      <c r="H124065">
        <v>3322450095</v>
      </c>
      <c r="I124065" t="s">
        <v>292994</v>
      </c>
    </row>
    <row r="124066" spans="1:9" x14ac:dyDescent="0.25">
      <c r="A124066" t="s">
        <v>240929</v>
      </c>
      <c r="B124066" t="s">
        <v>137773</v>
      </c>
      <c r="H124066">
        <v>3322450094</v>
      </c>
      <c r="I124066" t="s">
        <v>292998</v>
      </c>
    </row>
    <row r="124067" spans="1:9" x14ac:dyDescent="0.25">
      <c r="A124067" t="s">
        <v>240930</v>
      </c>
      <c r="B124067" t="s">
        <v>137436</v>
      </c>
      <c r="H124067">
        <v>3322450092</v>
      </c>
      <c r="I124067" t="s">
        <v>293000</v>
      </c>
    </row>
    <row r="124068" spans="1:9" x14ac:dyDescent="0.25">
      <c r="A124068" t="s">
        <v>240930</v>
      </c>
      <c r="B124068" t="s">
        <v>125976</v>
      </c>
      <c r="E124068" t="s">
        <v>138867</v>
      </c>
      <c r="G124068" t="s">
        <v>138866</v>
      </c>
      <c r="H124068">
        <v>3322450091</v>
      </c>
      <c r="I124068" t="s">
        <v>292990</v>
      </c>
    </row>
    <row r="124069" spans="1:9" x14ac:dyDescent="0.25">
      <c r="A124069" t="s">
        <v>240930</v>
      </c>
      <c r="B124069" t="s">
        <v>138295</v>
      </c>
      <c r="E124069" t="s">
        <v>138881</v>
      </c>
      <c r="G124069" t="s">
        <v>138880</v>
      </c>
      <c r="H124069">
        <v>3322450090</v>
      </c>
      <c r="I124069" t="s">
        <v>292984</v>
      </c>
    </row>
    <row r="124070" spans="1:9" x14ac:dyDescent="0.25">
      <c r="A124070" t="s">
        <v>240933</v>
      </c>
      <c r="B124070" t="s">
        <v>105454</v>
      </c>
      <c r="E124070" t="s">
        <v>170224</v>
      </c>
      <c r="F124070" t="s">
        <v>126792</v>
      </c>
      <c r="G124070" t="s">
        <v>170223</v>
      </c>
      <c r="H124070">
        <v>3322450085</v>
      </c>
      <c r="I124070" t="s">
        <v>292991</v>
      </c>
    </row>
    <row r="124071" spans="1:9" x14ac:dyDescent="0.25">
      <c r="A124071" t="s">
        <v>240934</v>
      </c>
      <c r="B124071" t="s">
        <v>137496</v>
      </c>
      <c r="H124071">
        <v>3322450083</v>
      </c>
      <c r="I124071" t="s">
        <v>292992</v>
      </c>
    </row>
    <row r="124072" spans="1:9" x14ac:dyDescent="0.25">
      <c r="A124072" t="s">
        <v>240934</v>
      </c>
      <c r="B124072" t="s">
        <v>126058</v>
      </c>
      <c r="E124072" t="s">
        <v>139387</v>
      </c>
      <c r="F124072" t="s">
        <v>123100</v>
      </c>
      <c r="G124072" t="s">
        <v>139247</v>
      </c>
      <c r="H124072">
        <v>3322450082</v>
      </c>
      <c r="I124072" t="s">
        <v>293001</v>
      </c>
    </row>
    <row r="124073" spans="1:9" x14ac:dyDescent="0.25">
      <c r="A124073" t="s">
        <v>240934</v>
      </c>
      <c r="B124073" t="s">
        <v>137767</v>
      </c>
      <c r="D124073" t="s">
        <v>240935</v>
      </c>
      <c r="E124073" t="s">
        <v>140510</v>
      </c>
      <c r="F124073" t="s">
        <v>123100</v>
      </c>
      <c r="G124073" t="s">
        <v>292986</v>
      </c>
      <c r="H124073">
        <v>3322450081</v>
      </c>
      <c r="I124073" t="s">
        <v>292983</v>
      </c>
    </row>
    <row r="124074" spans="1:9" x14ac:dyDescent="0.25">
      <c r="A124074" t="s">
        <v>240934</v>
      </c>
      <c r="B124074" t="s">
        <v>137765</v>
      </c>
      <c r="E124074" t="s">
        <v>156150</v>
      </c>
      <c r="F124074" t="s">
        <v>123100</v>
      </c>
      <c r="G124074" t="s">
        <v>156149</v>
      </c>
      <c r="H124074">
        <v>3322450080</v>
      </c>
      <c r="I124074" t="s">
        <v>293036</v>
      </c>
    </row>
    <row r="124075" spans="1:9" x14ac:dyDescent="0.25">
      <c r="A124075" t="s">
        <v>240936</v>
      </c>
      <c r="B124075" t="s">
        <v>137613</v>
      </c>
      <c r="H124075">
        <v>3322450079</v>
      </c>
      <c r="I124075" t="s">
        <v>292993</v>
      </c>
    </row>
    <row r="124076" spans="1:9" x14ac:dyDescent="0.25">
      <c r="A124076" t="s">
        <v>240936</v>
      </c>
      <c r="B124076" t="s">
        <v>105454</v>
      </c>
      <c r="E124076" t="s">
        <v>140508</v>
      </c>
      <c r="G124076" t="s">
        <v>140507</v>
      </c>
      <c r="H124076">
        <v>3322450077</v>
      </c>
      <c r="I124076" t="s">
        <v>292991</v>
      </c>
    </row>
    <row r="124077" spans="1:9" x14ac:dyDescent="0.25">
      <c r="A124077" t="s">
        <v>240938</v>
      </c>
      <c r="B124077" t="s">
        <v>126058</v>
      </c>
      <c r="E124077" t="s">
        <v>146093</v>
      </c>
      <c r="F124077" t="s">
        <v>128157</v>
      </c>
      <c r="G124077" t="s">
        <v>140571</v>
      </c>
      <c r="H124077">
        <v>3322450074</v>
      </c>
      <c r="I124077" t="s">
        <v>293001</v>
      </c>
    </row>
    <row r="124078" spans="1:9" x14ac:dyDescent="0.25">
      <c r="A124078" t="s">
        <v>240939</v>
      </c>
      <c r="B124078" t="s">
        <v>137613</v>
      </c>
      <c r="H124078">
        <v>3322450072</v>
      </c>
      <c r="I124078" t="s">
        <v>292993</v>
      </c>
    </row>
    <row r="124079" spans="1:9" x14ac:dyDescent="0.25">
      <c r="A124079" t="s">
        <v>240939</v>
      </c>
      <c r="B124079" t="s">
        <v>105454</v>
      </c>
      <c r="H124079">
        <v>3322450071</v>
      </c>
      <c r="I124079" t="s">
        <v>292991</v>
      </c>
    </row>
    <row r="124080" spans="1:9" x14ac:dyDescent="0.25">
      <c r="A124080" t="s">
        <v>240941</v>
      </c>
      <c r="B124080" t="s">
        <v>137436</v>
      </c>
      <c r="C124080" t="s">
        <v>240940</v>
      </c>
      <c r="E124080" t="s">
        <v>139284</v>
      </c>
      <c r="G124080" t="s">
        <v>139283</v>
      </c>
      <c r="H124080">
        <v>3322450070</v>
      </c>
      <c r="I124080" t="s">
        <v>293000</v>
      </c>
    </row>
    <row r="124081" spans="1:9" x14ac:dyDescent="0.25">
      <c r="A124081" t="s">
        <v>240942</v>
      </c>
      <c r="B124081" t="s">
        <v>137496</v>
      </c>
      <c r="D124081" t="s">
        <v>180396</v>
      </c>
      <c r="E124081" t="s">
        <v>137495</v>
      </c>
      <c r="G124081" t="s">
        <v>137494</v>
      </c>
      <c r="H124081">
        <v>3322450069</v>
      </c>
      <c r="I124081" t="s">
        <v>292992</v>
      </c>
    </row>
    <row r="124082" spans="1:9" x14ac:dyDescent="0.25">
      <c r="A124082" t="s">
        <v>240943</v>
      </c>
      <c r="B124082" t="s">
        <v>137496</v>
      </c>
      <c r="E124082" t="s">
        <v>140097</v>
      </c>
      <c r="G124082" t="s">
        <v>140095</v>
      </c>
      <c r="H124082">
        <v>3322450066</v>
      </c>
      <c r="I124082" t="s">
        <v>292992</v>
      </c>
    </row>
    <row r="124083" spans="1:9" x14ac:dyDescent="0.25">
      <c r="A124083" t="s">
        <v>240943</v>
      </c>
      <c r="B124083" t="s">
        <v>137450</v>
      </c>
      <c r="H124083">
        <v>3322450065</v>
      </c>
      <c r="I124083" t="s">
        <v>292989</v>
      </c>
    </row>
    <row r="124084" spans="1:9" x14ac:dyDescent="0.25">
      <c r="A124084" t="s">
        <v>240944</v>
      </c>
      <c r="B124084" t="s">
        <v>137767</v>
      </c>
      <c r="H124084">
        <v>3322450064</v>
      </c>
      <c r="I124084" t="s">
        <v>292983</v>
      </c>
    </row>
    <row r="124085" spans="1:9" x14ac:dyDescent="0.25">
      <c r="A124085" t="s">
        <v>240945</v>
      </c>
      <c r="B124085" t="s">
        <v>137767</v>
      </c>
      <c r="C124085" t="s">
        <v>240946</v>
      </c>
      <c r="E124085" t="s">
        <v>138411</v>
      </c>
      <c r="G124085" t="s">
        <v>138410</v>
      </c>
      <c r="H124085">
        <v>3322450062</v>
      </c>
      <c r="I124085" t="s">
        <v>292983</v>
      </c>
    </row>
    <row r="124086" spans="1:9" x14ac:dyDescent="0.25">
      <c r="A124086" t="s">
        <v>240947</v>
      </c>
      <c r="B124086" t="s">
        <v>105454</v>
      </c>
      <c r="H124086">
        <v>3322450060</v>
      </c>
      <c r="I124086" t="s">
        <v>292991</v>
      </c>
    </row>
    <row r="124087" spans="1:9" x14ac:dyDescent="0.25">
      <c r="A124087" t="s">
        <v>240949</v>
      </c>
      <c r="B124087" t="s">
        <v>137613</v>
      </c>
      <c r="H124087">
        <v>3322450058</v>
      </c>
      <c r="I124087" t="s">
        <v>292993</v>
      </c>
    </row>
    <row r="124088" spans="1:9" x14ac:dyDescent="0.25">
      <c r="A124088" t="s">
        <v>240950</v>
      </c>
      <c r="B124088" t="s">
        <v>137773</v>
      </c>
      <c r="H124088">
        <v>3322450056</v>
      </c>
      <c r="I124088" t="s">
        <v>292998</v>
      </c>
    </row>
    <row r="124089" spans="1:9" x14ac:dyDescent="0.25">
      <c r="A124089" t="s">
        <v>240953</v>
      </c>
      <c r="B124089" t="s">
        <v>137773</v>
      </c>
      <c r="H124089">
        <v>3322450052</v>
      </c>
      <c r="I124089" t="s">
        <v>292998</v>
      </c>
    </row>
    <row r="124090" spans="1:9" x14ac:dyDescent="0.25">
      <c r="A124090" t="s">
        <v>240953</v>
      </c>
      <c r="B124090" t="s">
        <v>137496</v>
      </c>
      <c r="E124090" t="s">
        <v>139311</v>
      </c>
      <c r="G124090" t="s">
        <v>139247</v>
      </c>
      <c r="H124090">
        <v>3322450051</v>
      </c>
      <c r="I124090" t="s">
        <v>292992</v>
      </c>
    </row>
    <row r="124091" spans="1:9" x14ac:dyDescent="0.25">
      <c r="A124091" t="s">
        <v>240954</v>
      </c>
      <c r="B124091" t="s">
        <v>138295</v>
      </c>
      <c r="E124091" t="s">
        <v>138302</v>
      </c>
      <c r="G124091" t="s">
        <v>138301</v>
      </c>
      <c r="H124091">
        <v>3322450048</v>
      </c>
      <c r="I124091" t="s">
        <v>292984</v>
      </c>
    </row>
    <row r="124092" spans="1:9" x14ac:dyDescent="0.25">
      <c r="A124092" t="s">
        <v>240954</v>
      </c>
      <c r="B124092" t="s">
        <v>105454</v>
      </c>
      <c r="H124092">
        <v>3322450046</v>
      </c>
      <c r="I124092" t="s">
        <v>292991</v>
      </c>
    </row>
    <row r="124093" spans="1:9" x14ac:dyDescent="0.25">
      <c r="A124093" t="s">
        <v>240954</v>
      </c>
      <c r="B124093" t="s">
        <v>137450</v>
      </c>
      <c r="E124093" t="s">
        <v>192797</v>
      </c>
      <c r="G124093" t="s">
        <v>145212</v>
      </c>
      <c r="H124093">
        <v>3322450045</v>
      </c>
      <c r="I124093" t="s">
        <v>292989</v>
      </c>
    </row>
    <row r="124094" spans="1:9" x14ac:dyDescent="0.25">
      <c r="A124094" t="s">
        <v>240955</v>
      </c>
      <c r="B124094" t="s">
        <v>105454</v>
      </c>
      <c r="E124094" t="s">
        <v>170224</v>
      </c>
      <c r="F124094" t="s">
        <v>125637</v>
      </c>
      <c r="G124094" t="s">
        <v>170223</v>
      </c>
      <c r="H124094">
        <v>3322450044</v>
      </c>
      <c r="I124094" t="s">
        <v>292991</v>
      </c>
    </row>
    <row r="124095" spans="1:9" x14ac:dyDescent="0.25">
      <c r="A124095" t="s">
        <v>240956</v>
      </c>
      <c r="B124095" t="s">
        <v>137496</v>
      </c>
      <c r="H124095">
        <v>3322450043</v>
      </c>
      <c r="I124095" t="s">
        <v>292992</v>
      </c>
    </row>
    <row r="124096" spans="1:9" x14ac:dyDescent="0.25">
      <c r="A124096" t="s">
        <v>240956</v>
      </c>
      <c r="B124096" t="s">
        <v>105454</v>
      </c>
      <c r="E124096" t="s">
        <v>176709</v>
      </c>
      <c r="F124096" t="s">
        <v>123002</v>
      </c>
      <c r="G124096" t="s">
        <v>176708</v>
      </c>
      <c r="H124096">
        <v>3322450042</v>
      </c>
      <c r="I124096" t="s">
        <v>292991</v>
      </c>
    </row>
    <row r="124097" spans="1:9" x14ac:dyDescent="0.25">
      <c r="A124097" t="s">
        <v>240958</v>
      </c>
      <c r="B124097" t="s">
        <v>137844</v>
      </c>
      <c r="E124097" t="s">
        <v>145319</v>
      </c>
      <c r="G124097" t="s">
        <v>145318</v>
      </c>
      <c r="H124097">
        <v>3322450040</v>
      </c>
      <c r="I124097" t="s">
        <v>292994</v>
      </c>
    </row>
    <row r="124098" spans="1:9" x14ac:dyDescent="0.25">
      <c r="A124098" t="s">
        <v>240958</v>
      </c>
      <c r="B124098" t="s">
        <v>125976</v>
      </c>
      <c r="E124098" t="s">
        <v>187629</v>
      </c>
      <c r="G124098" t="s">
        <v>187628</v>
      </c>
      <c r="H124098">
        <v>3322450039</v>
      </c>
      <c r="I124098" t="s">
        <v>292990</v>
      </c>
    </row>
    <row r="124099" spans="1:9" x14ac:dyDescent="0.25">
      <c r="A124099" t="s">
        <v>240958</v>
      </c>
      <c r="B124099" t="s">
        <v>137773</v>
      </c>
      <c r="H124099">
        <v>3322450038</v>
      </c>
      <c r="I124099" t="s">
        <v>292998</v>
      </c>
    </row>
    <row r="124100" spans="1:9" x14ac:dyDescent="0.25">
      <c r="A124100" t="s">
        <v>240958</v>
      </c>
      <c r="B124100" t="s">
        <v>126058</v>
      </c>
      <c r="E124100" t="s">
        <v>153089</v>
      </c>
      <c r="G124100" t="s">
        <v>153088</v>
      </c>
      <c r="H124100">
        <v>3322450036</v>
      </c>
      <c r="I124100" t="s">
        <v>293001</v>
      </c>
    </row>
    <row r="124101" spans="1:9" x14ac:dyDescent="0.25">
      <c r="A124101" t="s">
        <v>240958</v>
      </c>
      <c r="B124101" t="s">
        <v>105454</v>
      </c>
      <c r="E124101" t="s">
        <v>183507</v>
      </c>
      <c r="G124101" t="s">
        <v>183506</v>
      </c>
      <c r="H124101">
        <v>3322450034</v>
      </c>
      <c r="I124101" t="s">
        <v>292991</v>
      </c>
    </row>
    <row r="124102" spans="1:9" x14ac:dyDescent="0.25">
      <c r="A124102" t="s">
        <v>240958</v>
      </c>
      <c r="B124102" t="s">
        <v>137767</v>
      </c>
      <c r="D124102" t="s">
        <v>206999</v>
      </c>
      <c r="E124102" t="s">
        <v>161598</v>
      </c>
      <c r="G124102" t="s">
        <v>161597</v>
      </c>
      <c r="H124102">
        <v>3322450033</v>
      </c>
      <c r="I124102" t="s">
        <v>292983</v>
      </c>
    </row>
    <row r="124103" spans="1:9" x14ac:dyDescent="0.25">
      <c r="A124103" t="s">
        <v>240958</v>
      </c>
      <c r="B124103" t="s">
        <v>137450</v>
      </c>
      <c r="H124103">
        <v>3322450032</v>
      </c>
      <c r="I124103" t="s">
        <v>292989</v>
      </c>
    </row>
    <row r="124104" spans="1:9" x14ac:dyDescent="0.25">
      <c r="A124104" t="s">
        <v>240959</v>
      </c>
      <c r="B124104" t="s">
        <v>137496</v>
      </c>
      <c r="E124104" t="s">
        <v>145213</v>
      </c>
      <c r="G124104" t="s">
        <v>145212</v>
      </c>
      <c r="H124104">
        <v>3322450030</v>
      </c>
      <c r="I124104" t="s">
        <v>292992</v>
      </c>
    </row>
    <row r="124105" spans="1:9" x14ac:dyDescent="0.25">
      <c r="A124105" t="s">
        <v>240959</v>
      </c>
      <c r="B124105" t="s">
        <v>137767</v>
      </c>
      <c r="C124105" t="s">
        <v>240960</v>
      </c>
      <c r="D124105" t="s">
        <v>240960</v>
      </c>
      <c r="E124105" t="s">
        <v>138394</v>
      </c>
      <c r="G124105" t="s">
        <v>138393</v>
      </c>
      <c r="H124105">
        <v>3322450029</v>
      </c>
      <c r="I124105" t="s">
        <v>292983</v>
      </c>
    </row>
    <row r="124106" spans="1:9" x14ac:dyDescent="0.25">
      <c r="A124106" t="s">
        <v>240959</v>
      </c>
      <c r="B124106" t="s">
        <v>137450</v>
      </c>
      <c r="E124106" t="s">
        <v>192797</v>
      </c>
      <c r="G124106" t="s">
        <v>145212</v>
      </c>
      <c r="H124106">
        <v>3322450028</v>
      </c>
      <c r="I124106" t="s">
        <v>292989</v>
      </c>
    </row>
    <row r="124107" spans="1:9" x14ac:dyDescent="0.25">
      <c r="A124107" t="s">
        <v>240963</v>
      </c>
      <c r="B124107" t="s">
        <v>105454</v>
      </c>
      <c r="E124107" t="s">
        <v>138394</v>
      </c>
      <c r="F124107" t="s">
        <v>124219</v>
      </c>
      <c r="G124107" t="s">
        <v>138393</v>
      </c>
      <c r="H124107">
        <v>3322450026</v>
      </c>
      <c r="I124107" t="s">
        <v>292991</v>
      </c>
    </row>
    <row r="124108" spans="1:9" x14ac:dyDescent="0.25">
      <c r="A124108" t="s">
        <v>240963</v>
      </c>
      <c r="B124108" t="s">
        <v>137767</v>
      </c>
      <c r="C124108" t="s">
        <v>240965</v>
      </c>
      <c r="D124108" t="s">
        <v>240964</v>
      </c>
      <c r="E124108" t="s">
        <v>138394</v>
      </c>
      <c r="F124108" t="s">
        <v>124219</v>
      </c>
      <c r="G124108" t="s">
        <v>138393</v>
      </c>
      <c r="H124108">
        <v>3322450025</v>
      </c>
      <c r="I124108" t="s">
        <v>292983</v>
      </c>
    </row>
    <row r="124109" spans="1:9" x14ac:dyDescent="0.25">
      <c r="A124109" t="s">
        <v>240966</v>
      </c>
      <c r="B124109" t="s">
        <v>105454</v>
      </c>
      <c r="E124109" t="s">
        <v>138864</v>
      </c>
      <c r="G124109" t="s">
        <v>138372</v>
      </c>
      <c r="H124109">
        <v>3322450024</v>
      </c>
      <c r="I124109" t="s">
        <v>292991</v>
      </c>
    </row>
    <row r="124110" spans="1:9" x14ac:dyDescent="0.25">
      <c r="A124110" t="s">
        <v>240968</v>
      </c>
      <c r="B124110" t="s">
        <v>137773</v>
      </c>
      <c r="E124110" t="s">
        <v>145219</v>
      </c>
      <c r="G124110" t="s">
        <v>139247</v>
      </c>
      <c r="H124110">
        <v>3322450021</v>
      </c>
      <c r="I124110" t="s">
        <v>292998</v>
      </c>
    </row>
    <row r="124111" spans="1:9" x14ac:dyDescent="0.25">
      <c r="A124111" t="s">
        <v>240968</v>
      </c>
      <c r="B124111" t="s">
        <v>105454</v>
      </c>
      <c r="F124111" t="s">
        <v>123249</v>
      </c>
      <c r="H124111">
        <v>3322450019</v>
      </c>
      <c r="I124111" t="s">
        <v>292991</v>
      </c>
    </row>
    <row r="124112" spans="1:9" x14ac:dyDescent="0.25">
      <c r="A124112" t="s">
        <v>240968</v>
      </c>
      <c r="B124112" t="s">
        <v>137767</v>
      </c>
      <c r="C124112" t="s">
        <v>240967</v>
      </c>
      <c r="D124112" t="s">
        <v>240970</v>
      </c>
      <c r="E124112" t="s">
        <v>140510</v>
      </c>
      <c r="F124112" t="s">
        <v>123249</v>
      </c>
      <c r="G124112" t="s">
        <v>292986</v>
      </c>
      <c r="H124112">
        <v>3322450018</v>
      </c>
      <c r="I124112" t="s">
        <v>292983</v>
      </c>
    </row>
    <row r="124113" spans="1:9" x14ac:dyDescent="0.25">
      <c r="A124113" t="s">
        <v>240971</v>
      </c>
      <c r="B124113" t="s">
        <v>137773</v>
      </c>
      <c r="H124113">
        <v>3322450017</v>
      </c>
      <c r="I124113" t="s">
        <v>292998</v>
      </c>
    </row>
    <row r="124114" spans="1:9" x14ac:dyDescent="0.25">
      <c r="A124114" t="s">
        <v>240972</v>
      </c>
      <c r="B124114" t="s">
        <v>137767</v>
      </c>
      <c r="H124114">
        <v>3322450015</v>
      </c>
      <c r="I124114" t="s">
        <v>292983</v>
      </c>
    </row>
    <row r="124115" spans="1:9" x14ac:dyDescent="0.25">
      <c r="A124115" t="s">
        <v>240972</v>
      </c>
      <c r="B124115" t="s">
        <v>137450</v>
      </c>
      <c r="H124115">
        <v>3322450014</v>
      </c>
      <c r="I124115" t="s">
        <v>292989</v>
      </c>
    </row>
    <row r="124116" spans="1:9" x14ac:dyDescent="0.25">
      <c r="A124116" t="s">
        <v>240972</v>
      </c>
      <c r="B124116" t="s">
        <v>137750</v>
      </c>
      <c r="H124116">
        <v>3322450013</v>
      </c>
      <c r="I124116" t="s">
        <v>292996</v>
      </c>
    </row>
    <row r="124117" spans="1:9" x14ac:dyDescent="0.25">
      <c r="A124117" t="s">
        <v>240973</v>
      </c>
      <c r="B124117" t="s">
        <v>105454</v>
      </c>
      <c r="E124117" t="s">
        <v>170224</v>
      </c>
      <c r="F124117" t="s">
        <v>124698</v>
      </c>
      <c r="G124117" t="s">
        <v>170223</v>
      </c>
      <c r="H124117">
        <v>3322450012</v>
      </c>
      <c r="I124117" t="s">
        <v>292991</v>
      </c>
    </row>
    <row r="124118" spans="1:9" x14ac:dyDescent="0.25">
      <c r="A124118" t="s">
        <v>240975</v>
      </c>
      <c r="B124118" t="s">
        <v>137496</v>
      </c>
      <c r="E124118" t="s">
        <v>146736</v>
      </c>
      <c r="G124118" t="s">
        <v>146735</v>
      </c>
      <c r="H124118">
        <v>3322450010</v>
      </c>
      <c r="I124118" t="s">
        <v>292992</v>
      </c>
    </row>
    <row r="124119" spans="1:9" x14ac:dyDescent="0.25">
      <c r="A124119" t="s">
        <v>240978</v>
      </c>
      <c r="B124119" t="s">
        <v>105454</v>
      </c>
      <c r="E124119" t="s">
        <v>170224</v>
      </c>
      <c r="F124119" t="s">
        <v>124739</v>
      </c>
      <c r="G124119" t="s">
        <v>170223</v>
      </c>
      <c r="H124119">
        <v>3322450007</v>
      </c>
      <c r="I124119" t="s">
        <v>292991</v>
      </c>
    </row>
    <row r="124120" spans="1:9" x14ac:dyDescent="0.25">
      <c r="A124120" t="s">
        <v>240981</v>
      </c>
      <c r="B124120" t="s">
        <v>137496</v>
      </c>
      <c r="E124120" t="s">
        <v>139311</v>
      </c>
      <c r="G124120" t="s">
        <v>139247</v>
      </c>
      <c r="H124120">
        <v>3322450004</v>
      </c>
      <c r="I124120" t="s">
        <v>292992</v>
      </c>
    </row>
    <row r="124121" spans="1:9" x14ac:dyDescent="0.25">
      <c r="A124121" t="s">
        <v>240982</v>
      </c>
      <c r="B124121" t="s">
        <v>105454</v>
      </c>
      <c r="E124121" t="s">
        <v>170224</v>
      </c>
      <c r="F124121" t="s">
        <v>124320</v>
      </c>
      <c r="G124121" t="s">
        <v>170223</v>
      </c>
      <c r="H124121">
        <v>3322450003</v>
      </c>
      <c r="I124121" t="s">
        <v>292991</v>
      </c>
    </row>
    <row r="124122" spans="1:9" x14ac:dyDescent="0.25">
      <c r="A124122" t="s">
        <v>240983</v>
      </c>
      <c r="B124122" t="s">
        <v>105454</v>
      </c>
      <c r="H124122">
        <v>3322450002</v>
      </c>
      <c r="I124122" t="s">
        <v>292991</v>
      </c>
    </row>
    <row r="124123" spans="1:9" x14ac:dyDescent="0.25">
      <c r="A124123" t="s">
        <v>240984</v>
      </c>
      <c r="B124123" t="s">
        <v>105454</v>
      </c>
      <c r="E124123" t="s">
        <v>183591</v>
      </c>
      <c r="G124123" t="s">
        <v>183590</v>
      </c>
      <c r="H124123">
        <v>3322450001</v>
      </c>
      <c r="I124123" t="s">
        <v>292991</v>
      </c>
    </row>
    <row r="124124" spans="1:9" x14ac:dyDescent="0.25">
      <c r="A124124" t="s">
        <v>240986</v>
      </c>
      <c r="B124124" t="s">
        <v>105454</v>
      </c>
      <c r="H124124">
        <v>3322449999</v>
      </c>
      <c r="I124124" t="s">
        <v>292991</v>
      </c>
    </row>
    <row r="124125" spans="1:9" x14ac:dyDescent="0.25">
      <c r="A124125" t="s">
        <v>240987</v>
      </c>
      <c r="B124125" t="s">
        <v>137496</v>
      </c>
      <c r="E124125" t="s">
        <v>145213</v>
      </c>
      <c r="G124125" t="s">
        <v>145212</v>
      </c>
      <c r="H124125">
        <v>3322449998</v>
      </c>
      <c r="I124125" t="s">
        <v>292992</v>
      </c>
    </row>
    <row r="124126" spans="1:9" x14ac:dyDescent="0.25">
      <c r="A124126" t="s">
        <v>240987</v>
      </c>
      <c r="B124126" t="s">
        <v>137450</v>
      </c>
      <c r="E124126" t="s">
        <v>192797</v>
      </c>
      <c r="G124126" t="s">
        <v>145212</v>
      </c>
      <c r="H124126">
        <v>3322449996</v>
      </c>
      <c r="I124126" t="s">
        <v>292989</v>
      </c>
    </row>
    <row r="124127" spans="1:9" x14ac:dyDescent="0.25">
      <c r="A124127" t="s">
        <v>240988</v>
      </c>
      <c r="B124127" t="s">
        <v>105454</v>
      </c>
      <c r="E124127" t="s">
        <v>140508</v>
      </c>
      <c r="F124127" t="s">
        <v>127029</v>
      </c>
      <c r="G124127" t="s">
        <v>140507</v>
      </c>
      <c r="H124127">
        <v>3322449995</v>
      </c>
      <c r="I124127" t="s">
        <v>292991</v>
      </c>
    </row>
    <row r="124128" spans="1:9" x14ac:dyDescent="0.25">
      <c r="A124128" t="s">
        <v>240989</v>
      </c>
      <c r="B124128" t="s">
        <v>105454</v>
      </c>
      <c r="E124128" t="s">
        <v>141662</v>
      </c>
      <c r="F124128" t="s">
        <v>125799</v>
      </c>
      <c r="G124128" t="s">
        <v>141661</v>
      </c>
      <c r="H124128">
        <v>3322449994</v>
      </c>
      <c r="I124128" t="s">
        <v>292991</v>
      </c>
    </row>
    <row r="124129" spans="1:9" x14ac:dyDescent="0.25">
      <c r="A124129" t="s">
        <v>240991</v>
      </c>
      <c r="B124129" t="s">
        <v>125976</v>
      </c>
      <c r="E124129" t="s">
        <v>180249</v>
      </c>
      <c r="G124129" t="s">
        <v>180248</v>
      </c>
      <c r="H124129">
        <v>3322449992</v>
      </c>
      <c r="I124129" t="s">
        <v>292990</v>
      </c>
    </row>
    <row r="124130" spans="1:9" x14ac:dyDescent="0.25">
      <c r="A124130" t="s">
        <v>240991</v>
      </c>
      <c r="B124130" t="s">
        <v>138295</v>
      </c>
      <c r="E124130" t="s">
        <v>138302</v>
      </c>
      <c r="G124130" t="s">
        <v>138301</v>
      </c>
      <c r="H124130">
        <v>3322449991</v>
      </c>
      <c r="I124130" t="s">
        <v>292984</v>
      </c>
    </row>
    <row r="124131" spans="1:9" x14ac:dyDescent="0.25">
      <c r="A124131" t="s">
        <v>240991</v>
      </c>
      <c r="B124131" t="s">
        <v>137496</v>
      </c>
      <c r="E124131" t="s">
        <v>140374</v>
      </c>
      <c r="G124131" t="s">
        <v>140373</v>
      </c>
      <c r="H124131">
        <v>3322449990</v>
      </c>
      <c r="I124131" t="s">
        <v>292992</v>
      </c>
    </row>
    <row r="124132" spans="1:9" x14ac:dyDescent="0.25">
      <c r="A124132" t="s">
        <v>240991</v>
      </c>
      <c r="B124132" t="s">
        <v>105454</v>
      </c>
      <c r="H124132">
        <v>3322449988</v>
      </c>
      <c r="I124132" t="s">
        <v>292991</v>
      </c>
    </row>
    <row r="124133" spans="1:9" x14ac:dyDescent="0.25">
      <c r="A124133" t="s">
        <v>240992</v>
      </c>
      <c r="B124133" t="s">
        <v>137450</v>
      </c>
      <c r="E124133" t="s">
        <v>170576</v>
      </c>
      <c r="G124133" t="s">
        <v>170575</v>
      </c>
      <c r="H124133">
        <v>3322449987</v>
      </c>
      <c r="I124133" t="s">
        <v>292989</v>
      </c>
    </row>
    <row r="124134" spans="1:9" x14ac:dyDescent="0.25">
      <c r="A124134" t="s">
        <v>240993</v>
      </c>
      <c r="B124134" t="s">
        <v>137613</v>
      </c>
      <c r="H124134">
        <v>3322449985</v>
      </c>
      <c r="I124134" t="s">
        <v>292993</v>
      </c>
    </row>
    <row r="124135" spans="1:9" x14ac:dyDescent="0.25">
      <c r="A124135" t="s">
        <v>240993</v>
      </c>
      <c r="B124135" t="s">
        <v>137496</v>
      </c>
      <c r="D124135" t="s">
        <v>237684</v>
      </c>
      <c r="E124135" t="s">
        <v>138384</v>
      </c>
      <c r="G124135" t="s">
        <v>138383</v>
      </c>
      <c r="H124135">
        <v>3322449983</v>
      </c>
      <c r="I124135" t="s">
        <v>292992</v>
      </c>
    </row>
    <row r="124136" spans="1:9" x14ac:dyDescent="0.25">
      <c r="A124136" t="s">
        <v>240993</v>
      </c>
      <c r="B124136" t="s">
        <v>105454</v>
      </c>
      <c r="E124136" t="s">
        <v>137645</v>
      </c>
      <c r="G124136" t="s">
        <v>292986</v>
      </c>
      <c r="H124136">
        <v>3322449981</v>
      </c>
      <c r="I124136" t="s">
        <v>292991</v>
      </c>
    </row>
    <row r="124137" spans="1:9" x14ac:dyDescent="0.25">
      <c r="A124137" t="s">
        <v>241376</v>
      </c>
      <c r="B124137" t="s">
        <v>137496</v>
      </c>
      <c r="H124137">
        <v>3322449978</v>
      </c>
      <c r="I124137" t="s">
        <v>292992</v>
      </c>
    </row>
    <row r="124138" spans="1:9" x14ac:dyDescent="0.25">
      <c r="A124138" t="s">
        <v>241376</v>
      </c>
      <c r="B124138" t="s">
        <v>105454</v>
      </c>
      <c r="H124138">
        <v>3322449977</v>
      </c>
      <c r="I124138" t="s">
        <v>292991</v>
      </c>
    </row>
    <row r="124139" spans="1:9" x14ac:dyDescent="0.25">
      <c r="A124139" t="s">
        <v>241378</v>
      </c>
      <c r="B124139" t="s">
        <v>137450</v>
      </c>
      <c r="H124139">
        <v>3322449975</v>
      </c>
      <c r="I124139" t="s">
        <v>292989</v>
      </c>
    </row>
    <row r="124140" spans="1:9" x14ac:dyDescent="0.25">
      <c r="A124140" t="s">
        <v>241379</v>
      </c>
      <c r="B124140" t="s">
        <v>137767</v>
      </c>
      <c r="H124140">
        <v>3322449972</v>
      </c>
      <c r="I124140" t="s">
        <v>292983</v>
      </c>
    </row>
    <row r="124141" spans="1:9" x14ac:dyDescent="0.25">
      <c r="A124141" t="s">
        <v>241380</v>
      </c>
      <c r="B124141" t="s">
        <v>137767</v>
      </c>
      <c r="D124141" t="s">
        <v>241381</v>
      </c>
      <c r="E124141" t="s">
        <v>140510</v>
      </c>
      <c r="G124141" t="s">
        <v>292986</v>
      </c>
      <c r="H124141">
        <v>3322449970</v>
      </c>
      <c r="I124141" t="s">
        <v>292983</v>
      </c>
    </row>
    <row r="124142" spans="1:9" x14ac:dyDescent="0.25">
      <c r="A124142" t="s">
        <v>241382</v>
      </c>
      <c r="B124142" t="s">
        <v>105454</v>
      </c>
      <c r="F124142" t="s">
        <v>125691</v>
      </c>
      <c r="H124142">
        <v>3322449969</v>
      </c>
      <c r="I124142" t="s">
        <v>292991</v>
      </c>
    </row>
    <row r="124143" spans="1:9" x14ac:dyDescent="0.25">
      <c r="A124143" t="s">
        <v>241382</v>
      </c>
      <c r="B124143" t="s">
        <v>137767</v>
      </c>
      <c r="D124143" t="s">
        <v>241383</v>
      </c>
      <c r="E124143" t="s">
        <v>140714</v>
      </c>
      <c r="F124143" t="s">
        <v>125691</v>
      </c>
      <c r="G124143" t="s">
        <v>140713</v>
      </c>
      <c r="H124143">
        <v>3322449968</v>
      </c>
      <c r="I124143" t="s">
        <v>292983</v>
      </c>
    </row>
    <row r="124144" spans="1:9" x14ac:dyDescent="0.25">
      <c r="A124144" t="s">
        <v>241384</v>
      </c>
      <c r="B124144" t="s">
        <v>105454</v>
      </c>
      <c r="E124144" t="s">
        <v>138394</v>
      </c>
      <c r="F124144" t="s">
        <v>125188</v>
      </c>
      <c r="G124144" t="s">
        <v>138393</v>
      </c>
      <c r="H124144">
        <v>3322449967</v>
      </c>
      <c r="I124144" t="s">
        <v>292991</v>
      </c>
    </row>
    <row r="124145" spans="1:9" x14ac:dyDescent="0.25">
      <c r="A124145" t="s">
        <v>241385</v>
      </c>
      <c r="B124145" t="s">
        <v>105454</v>
      </c>
      <c r="E124145" t="s">
        <v>140508</v>
      </c>
      <c r="F124145" t="s">
        <v>127991</v>
      </c>
      <c r="G124145" t="s">
        <v>140507</v>
      </c>
      <c r="H124145">
        <v>3322449966</v>
      </c>
      <c r="I124145" t="s">
        <v>292991</v>
      </c>
    </row>
    <row r="124146" spans="1:9" x14ac:dyDescent="0.25">
      <c r="A124146" t="s">
        <v>241386</v>
      </c>
      <c r="B124146" t="s">
        <v>137613</v>
      </c>
      <c r="H124146">
        <v>3322449964</v>
      </c>
      <c r="I124146" t="s">
        <v>292999</v>
      </c>
    </row>
    <row r="124147" spans="1:9" x14ac:dyDescent="0.25">
      <c r="A124147" t="s">
        <v>241386</v>
      </c>
      <c r="B124147" t="s">
        <v>137767</v>
      </c>
      <c r="E124147" t="s">
        <v>140510</v>
      </c>
      <c r="G124147" t="s">
        <v>292986</v>
      </c>
      <c r="H124147">
        <v>3322449963</v>
      </c>
      <c r="I124147" t="s">
        <v>292983</v>
      </c>
    </row>
    <row r="124148" spans="1:9" x14ac:dyDescent="0.25">
      <c r="A124148" t="s">
        <v>241387</v>
      </c>
      <c r="B124148" t="s">
        <v>137773</v>
      </c>
      <c r="H124148">
        <v>3322449962</v>
      </c>
      <c r="I124148" t="s">
        <v>292998</v>
      </c>
    </row>
    <row r="124149" spans="1:9" x14ac:dyDescent="0.25">
      <c r="A124149" t="s">
        <v>241388</v>
      </c>
      <c r="B124149" t="s">
        <v>105454</v>
      </c>
      <c r="H124149">
        <v>3322449961</v>
      </c>
      <c r="I124149" t="s">
        <v>292991</v>
      </c>
    </row>
    <row r="124150" spans="1:9" x14ac:dyDescent="0.25">
      <c r="A124150" t="s">
        <v>241389</v>
      </c>
      <c r="B124150" t="s">
        <v>137496</v>
      </c>
      <c r="E124150" t="s">
        <v>140097</v>
      </c>
      <c r="G124150" t="s">
        <v>140095</v>
      </c>
      <c r="H124150">
        <v>3322449960</v>
      </c>
      <c r="I124150" t="s">
        <v>292992</v>
      </c>
    </row>
    <row r="124151" spans="1:9" x14ac:dyDescent="0.25">
      <c r="A124151" t="s">
        <v>241392</v>
      </c>
      <c r="B124151" t="s">
        <v>137844</v>
      </c>
      <c r="E124151" t="s">
        <v>141085</v>
      </c>
      <c r="G124151" t="s">
        <v>139247</v>
      </c>
      <c r="H124151">
        <v>3322449956</v>
      </c>
      <c r="I124151" t="s">
        <v>292994</v>
      </c>
    </row>
    <row r="124152" spans="1:9" x14ac:dyDescent="0.25">
      <c r="A124152" t="s">
        <v>241392</v>
      </c>
      <c r="B124152" t="s">
        <v>137496</v>
      </c>
      <c r="E124152" t="s">
        <v>139311</v>
      </c>
      <c r="G124152" t="s">
        <v>139247</v>
      </c>
      <c r="H124152">
        <v>3322449953</v>
      </c>
      <c r="I124152" t="s">
        <v>292992</v>
      </c>
    </row>
    <row r="124153" spans="1:9" x14ac:dyDescent="0.25">
      <c r="A124153" t="s">
        <v>241392</v>
      </c>
      <c r="B124153" t="s">
        <v>126058</v>
      </c>
      <c r="E124153" t="s">
        <v>139387</v>
      </c>
      <c r="G124153" t="s">
        <v>139247</v>
      </c>
      <c r="H124153">
        <v>3322449952</v>
      </c>
      <c r="I124153" t="s">
        <v>293001</v>
      </c>
    </row>
    <row r="124154" spans="1:9" x14ac:dyDescent="0.25">
      <c r="A124154" t="s">
        <v>241392</v>
      </c>
      <c r="B124154" t="s">
        <v>105454</v>
      </c>
      <c r="E124154" t="s">
        <v>170224</v>
      </c>
      <c r="F124154" t="s">
        <v>126792</v>
      </c>
      <c r="G124154" t="s">
        <v>170223</v>
      </c>
      <c r="H124154">
        <v>3322449951</v>
      </c>
      <c r="I124154" t="s">
        <v>292991</v>
      </c>
    </row>
    <row r="124155" spans="1:9" x14ac:dyDescent="0.25">
      <c r="A124155" t="s">
        <v>241392</v>
      </c>
      <c r="B124155" t="s">
        <v>137767</v>
      </c>
      <c r="E124155" t="s">
        <v>140510</v>
      </c>
      <c r="G124155" t="s">
        <v>292986</v>
      </c>
      <c r="H124155">
        <v>3322449950</v>
      </c>
      <c r="I124155" t="s">
        <v>292983</v>
      </c>
    </row>
    <row r="124156" spans="1:9" x14ac:dyDescent="0.25">
      <c r="A124156" t="s">
        <v>241392</v>
      </c>
      <c r="B124156" t="s">
        <v>137450</v>
      </c>
      <c r="H124156">
        <v>3322449949</v>
      </c>
      <c r="I124156" t="s">
        <v>292989</v>
      </c>
    </row>
    <row r="124157" spans="1:9" x14ac:dyDescent="0.25">
      <c r="A124157" t="s">
        <v>241392</v>
      </c>
      <c r="B124157" t="s">
        <v>137750</v>
      </c>
      <c r="H124157">
        <v>3322449948</v>
      </c>
      <c r="I124157" t="s">
        <v>292996</v>
      </c>
    </row>
    <row r="124158" spans="1:9" x14ac:dyDescent="0.25">
      <c r="A124158" t="s">
        <v>241393</v>
      </c>
      <c r="B124158" t="s">
        <v>105454</v>
      </c>
      <c r="E124158" t="s">
        <v>137645</v>
      </c>
      <c r="F124158" t="s">
        <v>124739</v>
      </c>
      <c r="G124158" t="s">
        <v>292986</v>
      </c>
      <c r="H124158">
        <v>3322449946</v>
      </c>
      <c r="I124158" t="s">
        <v>292991</v>
      </c>
    </row>
    <row r="124159" spans="1:9" x14ac:dyDescent="0.25">
      <c r="A124159" t="s">
        <v>241394</v>
      </c>
      <c r="B124159" t="s">
        <v>105454</v>
      </c>
      <c r="E124159" t="s">
        <v>176709</v>
      </c>
      <c r="F124159" t="s">
        <v>128157</v>
      </c>
      <c r="G124159" t="s">
        <v>176708</v>
      </c>
      <c r="H124159">
        <v>3322449945</v>
      </c>
      <c r="I124159" t="s">
        <v>292991</v>
      </c>
    </row>
    <row r="124160" spans="1:9" x14ac:dyDescent="0.25">
      <c r="A124160" t="s">
        <v>241395</v>
      </c>
      <c r="B124160" t="s">
        <v>137773</v>
      </c>
      <c r="H124160">
        <v>3322449944</v>
      </c>
      <c r="I124160" t="s">
        <v>292998</v>
      </c>
    </row>
    <row r="124161" spans="1:9" x14ac:dyDescent="0.25">
      <c r="A124161" t="s">
        <v>241395</v>
      </c>
      <c r="B124161" t="s">
        <v>105454</v>
      </c>
      <c r="E124161" t="s">
        <v>137645</v>
      </c>
      <c r="F124161" t="s">
        <v>124739</v>
      </c>
      <c r="G124161" t="s">
        <v>292986</v>
      </c>
      <c r="H124161">
        <v>3322449943</v>
      </c>
      <c r="I124161" t="s">
        <v>292991</v>
      </c>
    </row>
    <row r="124162" spans="1:9" x14ac:dyDescent="0.25">
      <c r="A124162" t="s">
        <v>241396</v>
      </c>
      <c r="B124162" t="s">
        <v>137496</v>
      </c>
      <c r="E124162" t="s">
        <v>180370</v>
      </c>
      <c r="G124162" t="s">
        <v>180369</v>
      </c>
      <c r="H124162">
        <v>3322449942</v>
      </c>
      <c r="I124162" t="s">
        <v>292992</v>
      </c>
    </row>
    <row r="124163" spans="1:9" x14ac:dyDescent="0.25">
      <c r="A124163" t="s">
        <v>241397</v>
      </c>
      <c r="B124163" t="s">
        <v>137436</v>
      </c>
      <c r="H124163">
        <v>3322449941</v>
      </c>
      <c r="I124163" t="s">
        <v>293000</v>
      </c>
    </row>
    <row r="124164" spans="1:9" x14ac:dyDescent="0.25">
      <c r="A124164" t="s">
        <v>241397</v>
      </c>
      <c r="B124164" t="s">
        <v>137773</v>
      </c>
      <c r="E124164" t="s">
        <v>137782</v>
      </c>
      <c r="G124164" t="s">
        <v>137781</v>
      </c>
      <c r="H124164">
        <v>3322449940</v>
      </c>
      <c r="I124164" t="s">
        <v>292998</v>
      </c>
    </row>
    <row r="124165" spans="1:9" x14ac:dyDescent="0.25">
      <c r="A124165" t="s">
        <v>241399</v>
      </c>
      <c r="B124165" t="s">
        <v>137496</v>
      </c>
      <c r="E124165" t="s">
        <v>137495</v>
      </c>
      <c r="G124165" t="s">
        <v>137494</v>
      </c>
      <c r="H124165">
        <v>3322449936</v>
      </c>
      <c r="I124165" t="s">
        <v>292992</v>
      </c>
    </row>
    <row r="124166" spans="1:9" x14ac:dyDescent="0.25">
      <c r="A124166" t="s">
        <v>241402</v>
      </c>
      <c r="B124166" t="s">
        <v>137496</v>
      </c>
      <c r="E124166" t="s">
        <v>145213</v>
      </c>
      <c r="G124166" t="s">
        <v>145212</v>
      </c>
      <c r="H124166">
        <v>3322449932</v>
      </c>
      <c r="I124166" t="s">
        <v>292992</v>
      </c>
    </row>
    <row r="124167" spans="1:9" x14ac:dyDescent="0.25">
      <c r="A124167" t="s">
        <v>241402</v>
      </c>
      <c r="B124167" t="s">
        <v>105454</v>
      </c>
      <c r="E124167" t="s">
        <v>183591</v>
      </c>
      <c r="G124167" t="s">
        <v>183590</v>
      </c>
      <c r="H124167">
        <v>3322449931</v>
      </c>
      <c r="I124167" t="s">
        <v>292991</v>
      </c>
    </row>
    <row r="124168" spans="1:9" x14ac:dyDescent="0.25">
      <c r="A124168" t="s">
        <v>241403</v>
      </c>
      <c r="B124168" t="s">
        <v>137496</v>
      </c>
      <c r="E124168" t="s">
        <v>145213</v>
      </c>
      <c r="G124168" t="s">
        <v>145212</v>
      </c>
      <c r="H124168">
        <v>3322449929</v>
      </c>
      <c r="I124168" t="s">
        <v>292992</v>
      </c>
    </row>
    <row r="124169" spans="1:9" x14ac:dyDescent="0.25">
      <c r="A124169" t="s">
        <v>241403</v>
      </c>
      <c r="B124169" t="s">
        <v>137767</v>
      </c>
      <c r="D124169" t="s">
        <v>241404</v>
      </c>
      <c r="E124169" t="s">
        <v>138411</v>
      </c>
      <c r="G124169" t="s">
        <v>138410</v>
      </c>
      <c r="H124169">
        <v>3322449927</v>
      </c>
      <c r="I124169" t="s">
        <v>292983</v>
      </c>
    </row>
    <row r="124170" spans="1:9" x14ac:dyDescent="0.25">
      <c r="A124170" t="s">
        <v>241403</v>
      </c>
      <c r="B124170" t="s">
        <v>137450</v>
      </c>
      <c r="H124170">
        <v>3322449926</v>
      </c>
      <c r="I124170" t="s">
        <v>292989</v>
      </c>
    </row>
    <row r="124171" spans="1:9" x14ac:dyDescent="0.25">
      <c r="A124171" t="s">
        <v>241405</v>
      </c>
      <c r="B124171" t="s">
        <v>137773</v>
      </c>
      <c r="H124171">
        <v>3322449925</v>
      </c>
      <c r="I124171" t="s">
        <v>292998</v>
      </c>
    </row>
    <row r="124172" spans="1:9" x14ac:dyDescent="0.25">
      <c r="A124172" t="s">
        <v>241406</v>
      </c>
      <c r="B124172" t="s">
        <v>126058</v>
      </c>
      <c r="E124172" t="s">
        <v>140118</v>
      </c>
      <c r="G124172" t="s">
        <v>140117</v>
      </c>
      <c r="H124172">
        <v>3322449923</v>
      </c>
      <c r="I124172" t="s">
        <v>293001</v>
      </c>
    </row>
    <row r="124173" spans="1:9" x14ac:dyDescent="0.25">
      <c r="A124173" t="s">
        <v>241406</v>
      </c>
      <c r="B124173" t="s">
        <v>105454</v>
      </c>
      <c r="E124173" t="s">
        <v>140508</v>
      </c>
      <c r="G124173" t="s">
        <v>140507</v>
      </c>
      <c r="H124173">
        <v>3322449922</v>
      </c>
      <c r="I124173" t="s">
        <v>292991</v>
      </c>
    </row>
    <row r="124174" spans="1:9" x14ac:dyDescent="0.25">
      <c r="A124174" t="s">
        <v>241407</v>
      </c>
      <c r="B124174" t="s">
        <v>105454</v>
      </c>
      <c r="F124174" t="s">
        <v>126178</v>
      </c>
      <c r="H124174">
        <v>3322449921</v>
      </c>
      <c r="I124174" t="s">
        <v>292991</v>
      </c>
    </row>
    <row r="124175" spans="1:9" x14ac:dyDescent="0.25">
      <c r="A124175" t="s">
        <v>241408</v>
      </c>
      <c r="B124175" t="s">
        <v>137613</v>
      </c>
      <c r="H124175">
        <v>3322449919</v>
      </c>
      <c r="I124175" t="s">
        <v>292993</v>
      </c>
    </row>
    <row r="124176" spans="1:9" x14ac:dyDescent="0.25">
      <c r="A124176" t="s">
        <v>241408</v>
      </c>
      <c r="B124176" t="s">
        <v>105454</v>
      </c>
      <c r="E124176" t="s">
        <v>170224</v>
      </c>
      <c r="F124176" t="s">
        <v>127238</v>
      </c>
      <c r="G124176" t="s">
        <v>170223</v>
      </c>
      <c r="H124176">
        <v>3322449917</v>
      </c>
      <c r="I124176" t="s">
        <v>292991</v>
      </c>
    </row>
    <row r="124177" spans="1:9" x14ac:dyDescent="0.25">
      <c r="A124177" t="s">
        <v>241408</v>
      </c>
      <c r="B124177" t="s">
        <v>137767</v>
      </c>
      <c r="D124177" t="s">
        <v>241409</v>
      </c>
      <c r="E124177" t="s">
        <v>140510</v>
      </c>
      <c r="F124177" t="s">
        <v>127238</v>
      </c>
      <c r="G124177" t="s">
        <v>292986</v>
      </c>
      <c r="H124177">
        <v>3322449916</v>
      </c>
      <c r="I124177" t="s">
        <v>292983</v>
      </c>
    </row>
    <row r="124178" spans="1:9" x14ac:dyDescent="0.25">
      <c r="A124178" t="s">
        <v>241412</v>
      </c>
      <c r="B124178" t="s">
        <v>105454</v>
      </c>
      <c r="E124178" t="s">
        <v>170224</v>
      </c>
      <c r="F124178" t="s">
        <v>126792</v>
      </c>
      <c r="G124178" t="s">
        <v>170223</v>
      </c>
      <c r="H124178">
        <v>3322449913</v>
      </c>
      <c r="I124178" t="s">
        <v>292991</v>
      </c>
    </row>
    <row r="124179" spans="1:9" x14ac:dyDescent="0.25">
      <c r="A124179" t="s">
        <v>241413</v>
      </c>
      <c r="B124179" t="s">
        <v>137773</v>
      </c>
      <c r="H124179">
        <v>3322449912</v>
      </c>
      <c r="I124179" t="s">
        <v>292998</v>
      </c>
    </row>
    <row r="124180" spans="1:9" x14ac:dyDescent="0.25">
      <c r="A124180" t="s">
        <v>241413</v>
      </c>
      <c r="B124180" t="s">
        <v>137767</v>
      </c>
      <c r="C124180" t="s">
        <v>241414</v>
      </c>
      <c r="D124180" t="s">
        <v>240379</v>
      </c>
      <c r="H124180">
        <v>3322449910</v>
      </c>
      <c r="I124180" t="s">
        <v>292983</v>
      </c>
    </row>
    <row r="124181" spans="1:9" x14ac:dyDescent="0.25">
      <c r="A124181" t="s">
        <v>241415</v>
      </c>
      <c r="B124181" t="s">
        <v>137769</v>
      </c>
      <c r="E124181" t="s">
        <v>146654</v>
      </c>
      <c r="F124181" t="s">
        <v>128157</v>
      </c>
      <c r="G124181" t="s">
        <v>146653</v>
      </c>
      <c r="H124181">
        <v>3322449908</v>
      </c>
      <c r="I124181" t="s">
        <v>292987</v>
      </c>
    </row>
    <row r="124182" spans="1:9" x14ac:dyDescent="0.25">
      <c r="A124182" t="s">
        <v>241415</v>
      </c>
      <c r="B124182" t="s">
        <v>137613</v>
      </c>
      <c r="H124182">
        <v>3322449907</v>
      </c>
      <c r="I124182" t="s">
        <v>292993</v>
      </c>
    </row>
    <row r="124183" spans="1:9" x14ac:dyDescent="0.25">
      <c r="A124183" t="s">
        <v>241415</v>
      </c>
      <c r="B124183" t="s">
        <v>138295</v>
      </c>
      <c r="H124183">
        <v>3322449906</v>
      </c>
      <c r="I124183" t="s">
        <v>292984</v>
      </c>
    </row>
    <row r="124184" spans="1:9" x14ac:dyDescent="0.25">
      <c r="A124184" t="s">
        <v>241415</v>
      </c>
      <c r="B124184" t="s">
        <v>137496</v>
      </c>
      <c r="H124184">
        <v>3322449905</v>
      </c>
      <c r="I124184" t="s">
        <v>292992</v>
      </c>
    </row>
    <row r="124185" spans="1:9" x14ac:dyDescent="0.25">
      <c r="A124185" t="s">
        <v>241415</v>
      </c>
      <c r="B124185" t="s">
        <v>105454</v>
      </c>
      <c r="E124185" t="s">
        <v>176709</v>
      </c>
      <c r="F124185" t="s">
        <v>128157</v>
      </c>
      <c r="G124185" t="s">
        <v>176708</v>
      </c>
      <c r="H124185">
        <v>3322449904</v>
      </c>
      <c r="I124185" t="s">
        <v>292991</v>
      </c>
    </row>
    <row r="124186" spans="1:9" x14ac:dyDescent="0.25">
      <c r="A124186" t="s">
        <v>241415</v>
      </c>
      <c r="B124186" t="s">
        <v>137450</v>
      </c>
      <c r="E124186" t="s">
        <v>143881</v>
      </c>
      <c r="G124186" t="s">
        <v>143880</v>
      </c>
      <c r="H124186">
        <v>3322449903</v>
      </c>
      <c r="I124186" t="s">
        <v>292989</v>
      </c>
    </row>
    <row r="124187" spans="1:9" x14ac:dyDescent="0.25">
      <c r="A124187" t="s">
        <v>241416</v>
      </c>
      <c r="B124187" t="s">
        <v>137496</v>
      </c>
      <c r="E124187" t="s">
        <v>139311</v>
      </c>
      <c r="G124187" t="s">
        <v>139247</v>
      </c>
      <c r="H124187">
        <v>3322449902</v>
      </c>
      <c r="I124187" t="s">
        <v>292992</v>
      </c>
    </row>
    <row r="124188" spans="1:9" x14ac:dyDescent="0.25">
      <c r="A124188" t="s">
        <v>241416</v>
      </c>
      <c r="B124188" t="s">
        <v>137505</v>
      </c>
      <c r="E124188" t="s">
        <v>137917</v>
      </c>
      <c r="G124188" t="s">
        <v>292986</v>
      </c>
      <c r="H124188">
        <v>3322449901</v>
      </c>
      <c r="I124188" t="s">
        <v>292997</v>
      </c>
    </row>
    <row r="124189" spans="1:9" x14ac:dyDescent="0.25">
      <c r="A124189" t="s">
        <v>241416</v>
      </c>
      <c r="B124189" t="s">
        <v>105454</v>
      </c>
      <c r="E124189" t="s">
        <v>180313</v>
      </c>
      <c r="F124189" t="s">
        <v>126336</v>
      </c>
      <c r="G124189" t="s">
        <v>180312</v>
      </c>
      <c r="H124189">
        <v>3322449900</v>
      </c>
      <c r="I124189" t="s">
        <v>292991</v>
      </c>
    </row>
    <row r="124190" spans="1:9" x14ac:dyDescent="0.25">
      <c r="A124190" t="s">
        <v>241416</v>
      </c>
      <c r="B124190" t="s">
        <v>137767</v>
      </c>
      <c r="D124190" t="s">
        <v>241417</v>
      </c>
      <c r="E124190" t="s">
        <v>140510</v>
      </c>
      <c r="F124190" t="s">
        <v>126336</v>
      </c>
      <c r="G124190" t="s">
        <v>292986</v>
      </c>
      <c r="H124190">
        <v>3322449899</v>
      </c>
      <c r="I124190" t="s">
        <v>292983</v>
      </c>
    </row>
    <row r="124191" spans="1:9" x14ac:dyDescent="0.25">
      <c r="A124191" t="s">
        <v>241418</v>
      </c>
      <c r="B124191" t="s">
        <v>105454</v>
      </c>
      <c r="E124191" t="s">
        <v>138864</v>
      </c>
      <c r="G124191" t="s">
        <v>138372</v>
      </c>
      <c r="H124191">
        <v>3322449898</v>
      </c>
      <c r="I124191" t="s">
        <v>292991</v>
      </c>
    </row>
    <row r="124192" spans="1:9" x14ac:dyDescent="0.25">
      <c r="A124192" t="s">
        <v>241419</v>
      </c>
      <c r="B124192" t="s">
        <v>137496</v>
      </c>
      <c r="E124192" t="s">
        <v>139311</v>
      </c>
      <c r="G124192" t="s">
        <v>139247</v>
      </c>
      <c r="H124192">
        <v>3322449897</v>
      </c>
      <c r="I124192" t="s">
        <v>292992</v>
      </c>
    </row>
    <row r="124193" spans="1:9" x14ac:dyDescent="0.25">
      <c r="A124193" t="s">
        <v>241421</v>
      </c>
      <c r="B124193" t="s">
        <v>105454</v>
      </c>
      <c r="E124193" t="s">
        <v>138864</v>
      </c>
      <c r="G124193" t="s">
        <v>138372</v>
      </c>
      <c r="H124193">
        <v>3322449895</v>
      </c>
      <c r="I124193" t="s">
        <v>292991</v>
      </c>
    </row>
    <row r="124194" spans="1:9" x14ac:dyDescent="0.25">
      <c r="A124194" t="s">
        <v>241423</v>
      </c>
      <c r="B124194" t="s">
        <v>137496</v>
      </c>
      <c r="H124194">
        <v>3322449890</v>
      </c>
      <c r="I124194" t="s">
        <v>292992</v>
      </c>
    </row>
    <row r="124195" spans="1:9" x14ac:dyDescent="0.25">
      <c r="A124195" t="s">
        <v>241423</v>
      </c>
      <c r="B124195" t="s">
        <v>137767</v>
      </c>
      <c r="D124195" t="s">
        <v>241424</v>
      </c>
      <c r="E124195" t="s">
        <v>140510</v>
      </c>
      <c r="F124195" t="s">
        <v>126072</v>
      </c>
      <c r="G124195" t="s">
        <v>292986</v>
      </c>
      <c r="H124195">
        <v>3322449888</v>
      </c>
      <c r="I124195" t="s">
        <v>292983</v>
      </c>
    </row>
    <row r="124196" spans="1:9" x14ac:dyDescent="0.25">
      <c r="A124196" t="s">
        <v>241426</v>
      </c>
      <c r="B124196" t="s">
        <v>137767</v>
      </c>
      <c r="C124196" t="s">
        <v>241425</v>
      </c>
      <c r="E124196" t="s">
        <v>138373</v>
      </c>
      <c r="G124196" t="s">
        <v>138372</v>
      </c>
      <c r="H124196">
        <v>3322449886</v>
      </c>
      <c r="I124196" t="s">
        <v>292983</v>
      </c>
    </row>
    <row r="124197" spans="1:9" x14ac:dyDescent="0.25">
      <c r="A124197" t="s">
        <v>239845</v>
      </c>
      <c r="B124197" t="s">
        <v>137613</v>
      </c>
      <c r="H124197">
        <v>3322449884</v>
      </c>
      <c r="I124197" t="s">
        <v>292999</v>
      </c>
    </row>
    <row r="124198" spans="1:9" x14ac:dyDescent="0.25">
      <c r="A124198" t="s">
        <v>239845</v>
      </c>
      <c r="B124198" t="s">
        <v>137496</v>
      </c>
      <c r="E124198" t="s">
        <v>139311</v>
      </c>
      <c r="G124198" t="s">
        <v>139247</v>
      </c>
      <c r="H124198">
        <v>3322449883</v>
      </c>
      <c r="I124198" t="s">
        <v>292992</v>
      </c>
    </row>
    <row r="124199" spans="1:9" x14ac:dyDescent="0.25">
      <c r="A124199" t="s">
        <v>239845</v>
      </c>
      <c r="B124199" t="s">
        <v>105454</v>
      </c>
      <c r="E124199" t="s">
        <v>137645</v>
      </c>
      <c r="F124199" t="s">
        <v>123249</v>
      </c>
      <c r="G124199" t="s">
        <v>292986</v>
      </c>
      <c r="H124199">
        <v>3322449881</v>
      </c>
      <c r="I124199" t="s">
        <v>292991</v>
      </c>
    </row>
    <row r="124200" spans="1:9" x14ac:dyDescent="0.25">
      <c r="A124200" t="s">
        <v>239845</v>
      </c>
      <c r="B124200" t="s">
        <v>137767</v>
      </c>
      <c r="D124200" t="s">
        <v>239846</v>
      </c>
      <c r="E124200" t="s">
        <v>140510</v>
      </c>
      <c r="F124200" t="s">
        <v>123249</v>
      </c>
      <c r="G124200" t="s">
        <v>292986</v>
      </c>
      <c r="H124200">
        <v>3322449880</v>
      </c>
      <c r="I124200" t="s">
        <v>292983</v>
      </c>
    </row>
    <row r="124201" spans="1:9" x14ac:dyDescent="0.25">
      <c r="A124201" t="s">
        <v>239845</v>
      </c>
      <c r="B124201" t="s">
        <v>137750</v>
      </c>
      <c r="H124201">
        <v>3322449878</v>
      </c>
      <c r="I124201" t="s">
        <v>292996</v>
      </c>
    </row>
    <row r="124202" spans="1:9" x14ac:dyDescent="0.25">
      <c r="A124202" t="s">
        <v>239847</v>
      </c>
      <c r="B124202" t="s">
        <v>137450</v>
      </c>
      <c r="H124202">
        <v>3322449877</v>
      </c>
      <c r="I124202" t="s">
        <v>292989</v>
      </c>
    </row>
    <row r="124203" spans="1:9" x14ac:dyDescent="0.25">
      <c r="A124203" t="s">
        <v>239848</v>
      </c>
      <c r="B124203" t="s">
        <v>137773</v>
      </c>
      <c r="H124203">
        <v>3322449876</v>
      </c>
      <c r="I124203" t="s">
        <v>292998</v>
      </c>
    </row>
    <row r="124204" spans="1:9" x14ac:dyDescent="0.25">
      <c r="A124204" t="s">
        <v>239848</v>
      </c>
      <c r="B124204" t="s">
        <v>137450</v>
      </c>
      <c r="H124204">
        <v>3322449875</v>
      </c>
      <c r="I124204" t="s">
        <v>292989</v>
      </c>
    </row>
    <row r="124205" spans="1:9" x14ac:dyDescent="0.25">
      <c r="A124205" t="s">
        <v>239988</v>
      </c>
      <c r="B124205" t="s">
        <v>138295</v>
      </c>
      <c r="E124205" t="s">
        <v>138302</v>
      </c>
      <c r="G124205" t="s">
        <v>138301</v>
      </c>
      <c r="H124205">
        <v>3322449873</v>
      </c>
      <c r="I124205" t="s">
        <v>292984</v>
      </c>
    </row>
    <row r="124206" spans="1:9" x14ac:dyDescent="0.25">
      <c r="A124206" t="s">
        <v>239989</v>
      </c>
      <c r="B124206" t="s">
        <v>137496</v>
      </c>
      <c r="H124206">
        <v>3322449872</v>
      </c>
      <c r="I124206" t="s">
        <v>292992</v>
      </c>
    </row>
    <row r="124207" spans="1:9" x14ac:dyDescent="0.25">
      <c r="A124207" t="s">
        <v>239990</v>
      </c>
      <c r="B124207" t="s">
        <v>138295</v>
      </c>
      <c r="E124207" t="s">
        <v>138302</v>
      </c>
      <c r="G124207" t="s">
        <v>138301</v>
      </c>
      <c r="H124207">
        <v>3322449870</v>
      </c>
      <c r="I124207" t="s">
        <v>292984</v>
      </c>
    </row>
    <row r="124208" spans="1:9" x14ac:dyDescent="0.25">
      <c r="A124208" t="s">
        <v>239990</v>
      </c>
      <c r="B124208" t="s">
        <v>137496</v>
      </c>
      <c r="E124208" t="s">
        <v>145213</v>
      </c>
      <c r="G124208" t="s">
        <v>145212</v>
      </c>
      <c r="H124208">
        <v>3322449869</v>
      </c>
      <c r="I124208" t="s">
        <v>292992</v>
      </c>
    </row>
    <row r="124209" spans="1:9" x14ac:dyDescent="0.25">
      <c r="A124209" t="s">
        <v>239990</v>
      </c>
      <c r="B124209" t="s">
        <v>137767</v>
      </c>
      <c r="E124209" t="s">
        <v>138411</v>
      </c>
      <c r="G124209" t="s">
        <v>138410</v>
      </c>
      <c r="H124209">
        <v>3322449867</v>
      </c>
      <c r="I124209" t="s">
        <v>292983</v>
      </c>
    </row>
    <row r="124210" spans="1:9" x14ac:dyDescent="0.25">
      <c r="A124210" t="s">
        <v>239990</v>
      </c>
      <c r="B124210" t="s">
        <v>137450</v>
      </c>
      <c r="E124210" t="s">
        <v>192797</v>
      </c>
      <c r="G124210" t="s">
        <v>145212</v>
      </c>
      <c r="H124210">
        <v>3322449866</v>
      </c>
      <c r="I124210" t="s">
        <v>292989</v>
      </c>
    </row>
    <row r="124211" spans="1:9" x14ac:dyDescent="0.25">
      <c r="A124211" t="s">
        <v>239991</v>
      </c>
      <c r="B124211" t="s">
        <v>137450</v>
      </c>
      <c r="H124211">
        <v>3322449865</v>
      </c>
      <c r="I124211" t="s">
        <v>292989</v>
      </c>
    </row>
    <row r="124212" spans="1:9" x14ac:dyDescent="0.25">
      <c r="A124212" t="s">
        <v>239992</v>
      </c>
      <c r="B124212" t="s">
        <v>137613</v>
      </c>
      <c r="H124212">
        <v>3322449864</v>
      </c>
      <c r="I124212" t="s">
        <v>292993</v>
      </c>
    </row>
    <row r="124213" spans="1:9" x14ac:dyDescent="0.25">
      <c r="A124213" t="s">
        <v>239993</v>
      </c>
      <c r="B124213" t="s">
        <v>137844</v>
      </c>
      <c r="E124213" t="s">
        <v>153007</v>
      </c>
      <c r="G124213" t="s">
        <v>153006</v>
      </c>
      <c r="H124213">
        <v>3322449863</v>
      </c>
      <c r="I124213" t="s">
        <v>292994</v>
      </c>
    </row>
    <row r="124214" spans="1:9" x14ac:dyDescent="0.25">
      <c r="A124214" t="s">
        <v>239993</v>
      </c>
      <c r="B124214" t="s">
        <v>105454</v>
      </c>
      <c r="E124214" t="s">
        <v>138864</v>
      </c>
      <c r="F124214" t="s">
        <v>126709</v>
      </c>
      <c r="G124214" t="s">
        <v>138372</v>
      </c>
      <c r="H124214">
        <v>3322449862</v>
      </c>
      <c r="I124214" t="s">
        <v>292991</v>
      </c>
    </row>
    <row r="124215" spans="1:9" x14ac:dyDescent="0.25">
      <c r="A124215" t="s">
        <v>239994</v>
      </c>
      <c r="B124215" t="s">
        <v>137844</v>
      </c>
      <c r="E124215" t="s">
        <v>141085</v>
      </c>
      <c r="G124215" t="s">
        <v>139247</v>
      </c>
      <c r="H124215">
        <v>3322449860</v>
      </c>
      <c r="I124215" t="s">
        <v>292994</v>
      </c>
    </row>
    <row r="124216" spans="1:9" x14ac:dyDescent="0.25">
      <c r="A124216" t="s">
        <v>239994</v>
      </c>
      <c r="B124216" t="s">
        <v>137773</v>
      </c>
      <c r="H124216">
        <v>3322449859</v>
      </c>
      <c r="I124216" t="s">
        <v>292998</v>
      </c>
    </row>
    <row r="124217" spans="1:9" x14ac:dyDescent="0.25">
      <c r="A124217" t="s">
        <v>239994</v>
      </c>
      <c r="B124217" t="s">
        <v>126058</v>
      </c>
      <c r="E124217" t="s">
        <v>139387</v>
      </c>
      <c r="G124217" t="s">
        <v>139247</v>
      </c>
      <c r="H124217">
        <v>3322449856</v>
      </c>
      <c r="I124217" t="s">
        <v>293001</v>
      </c>
    </row>
    <row r="124218" spans="1:9" x14ac:dyDescent="0.25">
      <c r="A124218" t="s">
        <v>239994</v>
      </c>
      <c r="B124218" t="s">
        <v>105454</v>
      </c>
      <c r="E124218" t="s">
        <v>137645</v>
      </c>
      <c r="F124218" t="s">
        <v>124739</v>
      </c>
      <c r="G124218" t="s">
        <v>292986</v>
      </c>
      <c r="H124218">
        <v>3322449854</v>
      </c>
      <c r="I124218" t="s">
        <v>292991</v>
      </c>
    </row>
    <row r="124219" spans="1:9" x14ac:dyDescent="0.25">
      <c r="A124219" t="s">
        <v>239994</v>
      </c>
      <c r="B124219" t="s">
        <v>137450</v>
      </c>
      <c r="H124219">
        <v>3322449852</v>
      </c>
      <c r="I124219" t="s">
        <v>292989</v>
      </c>
    </row>
    <row r="124220" spans="1:9" x14ac:dyDescent="0.25">
      <c r="A124220" t="s">
        <v>239995</v>
      </c>
      <c r="B124220" t="s">
        <v>105454</v>
      </c>
      <c r="E124220" t="s">
        <v>140508</v>
      </c>
      <c r="F124220" t="s">
        <v>127470</v>
      </c>
      <c r="G124220" t="s">
        <v>140507</v>
      </c>
      <c r="H124220">
        <v>3322449851</v>
      </c>
      <c r="I124220" t="s">
        <v>292991</v>
      </c>
    </row>
    <row r="124221" spans="1:9" x14ac:dyDescent="0.25">
      <c r="A124221" t="s">
        <v>239996</v>
      </c>
      <c r="B124221" t="s">
        <v>137496</v>
      </c>
      <c r="H124221">
        <v>3322449850</v>
      </c>
      <c r="I124221" t="s">
        <v>292992</v>
      </c>
    </row>
    <row r="124222" spans="1:9" x14ac:dyDescent="0.25">
      <c r="A124222" t="s">
        <v>239997</v>
      </c>
      <c r="B124222" t="s">
        <v>137436</v>
      </c>
      <c r="E124222" t="s">
        <v>220826</v>
      </c>
      <c r="G124222" t="s">
        <v>220825</v>
      </c>
      <c r="H124222">
        <v>3322449849</v>
      </c>
      <c r="I124222" t="s">
        <v>293000</v>
      </c>
    </row>
    <row r="124223" spans="1:9" x14ac:dyDescent="0.25">
      <c r="A124223" t="s">
        <v>239998</v>
      </c>
      <c r="B124223" t="s">
        <v>137844</v>
      </c>
      <c r="E124223" t="s">
        <v>153007</v>
      </c>
      <c r="G124223" t="s">
        <v>153006</v>
      </c>
      <c r="H124223">
        <v>3322449847</v>
      </c>
      <c r="I124223" t="s">
        <v>292994</v>
      </c>
    </row>
    <row r="124224" spans="1:9" x14ac:dyDescent="0.25">
      <c r="A124224" t="s">
        <v>239998</v>
      </c>
      <c r="B124224" t="s">
        <v>137450</v>
      </c>
      <c r="H124224">
        <v>3322449844</v>
      </c>
      <c r="I124224" t="s">
        <v>292989</v>
      </c>
    </row>
    <row r="124225" spans="1:9" x14ac:dyDescent="0.25">
      <c r="A124225" t="s">
        <v>239999</v>
      </c>
      <c r="B124225" t="s">
        <v>125976</v>
      </c>
      <c r="E124225" t="s">
        <v>138867</v>
      </c>
      <c r="G124225" t="s">
        <v>138866</v>
      </c>
      <c r="H124225">
        <v>3322449843</v>
      </c>
      <c r="I124225" t="s">
        <v>292990</v>
      </c>
    </row>
    <row r="124226" spans="1:9" x14ac:dyDescent="0.25">
      <c r="A124226" t="s">
        <v>239999</v>
      </c>
      <c r="B124226" t="s">
        <v>137773</v>
      </c>
      <c r="H124226">
        <v>3322449842</v>
      </c>
      <c r="I124226" t="s">
        <v>292998</v>
      </c>
    </row>
    <row r="124227" spans="1:9" x14ac:dyDescent="0.25">
      <c r="A124227" t="s">
        <v>239999</v>
      </c>
      <c r="B124227" t="s">
        <v>138295</v>
      </c>
      <c r="E124227" t="s">
        <v>138302</v>
      </c>
      <c r="G124227" t="s">
        <v>138301</v>
      </c>
      <c r="H124227">
        <v>3322449841</v>
      </c>
      <c r="I124227" t="s">
        <v>292984</v>
      </c>
    </row>
    <row r="124228" spans="1:9" x14ac:dyDescent="0.25">
      <c r="A124228" t="s">
        <v>239999</v>
      </c>
      <c r="B124228" t="s">
        <v>137767</v>
      </c>
      <c r="C124228" t="s">
        <v>240001</v>
      </c>
      <c r="D124228" t="s">
        <v>240000</v>
      </c>
      <c r="E124228" t="s">
        <v>138373</v>
      </c>
      <c r="G124228" t="s">
        <v>138372</v>
      </c>
      <c r="H124228">
        <v>3322449839</v>
      </c>
      <c r="I124228" t="s">
        <v>292983</v>
      </c>
    </row>
    <row r="124229" spans="1:9" x14ac:dyDescent="0.25">
      <c r="A124229" t="s">
        <v>240002</v>
      </c>
      <c r="B124229" t="s">
        <v>137773</v>
      </c>
      <c r="H124229">
        <v>3322449838</v>
      </c>
      <c r="I124229" t="s">
        <v>292998</v>
      </c>
    </row>
    <row r="124230" spans="1:9" x14ac:dyDescent="0.25">
      <c r="A124230" t="s">
        <v>240002</v>
      </c>
      <c r="B124230" t="s">
        <v>137496</v>
      </c>
      <c r="H124230">
        <v>3322449837</v>
      </c>
      <c r="I124230" t="s">
        <v>292992</v>
      </c>
    </row>
    <row r="124231" spans="1:9" x14ac:dyDescent="0.25">
      <c r="A124231" t="s">
        <v>240003</v>
      </c>
      <c r="B124231" t="s">
        <v>137844</v>
      </c>
      <c r="E124231" t="s">
        <v>141482</v>
      </c>
      <c r="G124231" t="s">
        <v>141481</v>
      </c>
      <c r="H124231">
        <v>3322449835</v>
      </c>
      <c r="I124231" t="s">
        <v>292994</v>
      </c>
    </row>
    <row r="124232" spans="1:9" x14ac:dyDescent="0.25">
      <c r="A124232" t="s">
        <v>240004</v>
      </c>
      <c r="B124232" t="s">
        <v>137885</v>
      </c>
      <c r="E124232" t="s">
        <v>144218</v>
      </c>
      <c r="G124232" t="s">
        <v>144217</v>
      </c>
      <c r="H124232">
        <v>3322449833</v>
      </c>
      <c r="I124232" t="s">
        <v>292988</v>
      </c>
    </row>
    <row r="124233" spans="1:9" x14ac:dyDescent="0.25">
      <c r="A124233" t="s">
        <v>240004</v>
      </c>
      <c r="B124233" t="s">
        <v>137769</v>
      </c>
      <c r="E124233" t="s">
        <v>138247</v>
      </c>
      <c r="G124233" t="s">
        <v>292986</v>
      </c>
      <c r="H124233">
        <v>3322449832</v>
      </c>
      <c r="I124233" t="s">
        <v>292987</v>
      </c>
    </row>
    <row r="124234" spans="1:9" x14ac:dyDescent="0.25">
      <c r="A124234" t="s">
        <v>240004</v>
      </c>
      <c r="B124234" t="s">
        <v>137436</v>
      </c>
      <c r="C124234" t="s">
        <v>240006</v>
      </c>
      <c r="D124234" t="s">
        <v>240005</v>
      </c>
      <c r="E124234" t="s">
        <v>143813</v>
      </c>
      <c r="F124234" t="s">
        <v>124602</v>
      </c>
      <c r="G124234" t="s">
        <v>143812</v>
      </c>
      <c r="H124234">
        <v>3322449831</v>
      </c>
      <c r="I124234" t="s">
        <v>293000</v>
      </c>
    </row>
    <row r="124235" spans="1:9" x14ac:dyDescent="0.25">
      <c r="A124235" t="s">
        <v>240004</v>
      </c>
      <c r="B124235" t="s">
        <v>138295</v>
      </c>
      <c r="H124235">
        <v>3322449829</v>
      </c>
      <c r="I124235" t="s">
        <v>292984</v>
      </c>
    </row>
    <row r="124236" spans="1:9" x14ac:dyDescent="0.25">
      <c r="A124236" t="s">
        <v>240004</v>
      </c>
      <c r="B124236" t="s">
        <v>137496</v>
      </c>
      <c r="E124236" t="s">
        <v>140097</v>
      </c>
      <c r="G124236" t="s">
        <v>140095</v>
      </c>
      <c r="H124236">
        <v>3322449828</v>
      </c>
      <c r="I124236" t="s">
        <v>292992</v>
      </c>
    </row>
    <row r="124237" spans="1:9" x14ac:dyDescent="0.25">
      <c r="A124237" t="s">
        <v>240004</v>
      </c>
      <c r="B124237" t="s">
        <v>126058</v>
      </c>
      <c r="E124237" t="s">
        <v>140118</v>
      </c>
      <c r="G124237" t="s">
        <v>140117</v>
      </c>
      <c r="H124237">
        <v>3322449827</v>
      </c>
      <c r="I124237" t="s">
        <v>293001</v>
      </c>
    </row>
    <row r="124238" spans="1:9" x14ac:dyDescent="0.25">
      <c r="A124238" t="s">
        <v>240004</v>
      </c>
      <c r="B124238" t="s">
        <v>105454</v>
      </c>
      <c r="E124238" t="s">
        <v>176709</v>
      </c>
      <c r="F124238" t="s">
        <v>126294</v>
      </c>
      <c r="G124238" t="s">
        <v>176708</v>
      </c>
      <c r="H124238">
        <v>3322449825</v>
      </c>
      <c r="I124238" t="s">
        <v>292991</v>
      </c>
    </row>
    <row r="124239" spans="1:9" x14ac:dyDescent="0.25">
      <c r="A124239" t="s">
        <v>240004</v>
      </c>
      <c r="B124239" t="s">
        <v>137767</v>
      </c>
      <c r="D124239" t="s">
        <v>240005</v>
      </c>
      <c r="E124239" t="s">
        <v>141159</v>
      </c>
      <c r="F124239" t="s">
        <v>126294</v>
      </c>
      <c r="G124239" t="s">
        <v>141158</v>
      </c>
      <c r="H124239">
        <v>3322449824</v>
      </c>
      <c r="I124239" t="s">
        <v>292983</v>
      </c>
    </row>
    <row r="124240" spans="1:9" x14ac:dyDescent="0.25">
      <c r="A124240" t="s">
        <v>240004</v>
      </c>
      <c r="B124240" t="s">
        <v>137450</v>
      </c>
      <c r="H124240">
        <v>3322449823</v>
      </c>
      <c r="I124240" t="s">
        <v>292989</v>
      </c>
    </row>
    <row r="124241" spans="1:9" x14ac:dyDescent="0.25">
      <c r="A124241" t="s">
        <v>240004</v>
      </c>
      <c r="B124241" t="s">
        <v>137750</v>
      </c>
      <c r="H124241">
        <v>3322449822</v>
      </c>
      <c r="I124241" t="s">
        <v>292996</v>
      </c>
    </row>
    <row r="124242" spans="1:9" x14ac:dyDescent="0.25">
      <c r="A124242" t="s">
        <v>240007</v>
      </c>
      <c r="B124242" t="s">
        <v>137613</v>
      </c>
      <c r="H124242">
        <v>3322449821</v>
      </c>
      <c r="I124242" t="s">
        <v>292993</v>
      </c>
    </row>
    <row r="124243" spans="1:9" x14ac:dyDescent="0.25">
      <c r="A124243" t="s">
        <v>240007</v>
      </c>
      <c r="B124243" t="s">
        <v>138295</v>
      </c>
      <c r="H124243">
        <v>3322449820</v>
      </c>
      <c r="I124243" t="s">
        <v>292984</v>
      </c>
    </row>
    <row r="124244" spans="1:9" x14ac:dyDescent="0.25">
      <c r="A124244" t="s">
        <v>240007</v>
      </c>
      <c r="B124244" t="s">
        <v>137496</v>
      </c>
      <c r="H124244">
        <v>3322449819</v>
      </c>
      <c r="I124244" t="s">
        <v>292992</v>
      </c>
    </row>
    <row r="124245" spans="1:9" x14ac:dyDescent="0.25">
      <c r="A124245" t="s">
        <v>240007</v>
      </c>
      <c r="B124245" t="s">
        <v>126058</v>
      </c>
      <c r="E124245" t="s">
        <v>146093</v>
      </c>
      <c r="F124245" t="s">
        <v>128157</v>
      </c>
      <c r="G124245" t="s">
        <v>140571</v>
      </c>
      <c r="H124245">
        <v>3322449818</v>
      </c>
      <c r="I124245" t="s">
        <v>293001</v>
      </c>
    </row>
    <row r="124246" spans="1:9" x14ac:dyDescent="0.25">
      <c r="A124246" t="s">
        <v>240007</v>
      </c>
      <c r="B124246" t="s">
        <v>137450</v>
      </c>
      <c r="E124246" t="s">
        <v>140572</v>
      </c>
      <c r="G124246" t="s">
        <v>140571</v>
      </c>
      <c r="H124246">
        <v>3322449816</v>
      </c>
      <c r="I124246" t="s">
        <v>292989</v>
      </c>
    </row>
    <row r="124247" spans="1:9" x14ac:dyDescent="0.25">
      <c r="A124247" t="s">
        <v>240009</v>
      </c>
      <c r="B124247" t="s">
        <v>137773</v>
      </c>
      <c r="H124247">
        <v>3322449814</v>
      </c>
      <c r="I124247" t="s">
        <v>292998</v>
      </c>
    </row>
    <row r="124248" spans="1:9" x14ac:dyDescent="0.25">
      <c r="A124248" t="s">
        <v>240009</v>
      </c>
      <c r="B124248" t="s">
        <v>138295</v>
      </c>
      <c r="E124248" t="s">
        <v>138933</v>
      </c>
      <c r="G124248" t="s">
        <v>138932</v>
      </c>
      <c r="H124248">
        <v>3322449813</v>
      </c>
      <c r="I124248" t="s">
        <v>292984</v>
      </c>
    </row>
    <row r="124249" spans="1:9" x14ac:dyDescent="0.25">
      <c r="A124249" t="s">
        <v>240009</v>
      </c>
      <c r="B124249" t="s">
        <v>105454</v>
      </c>
      <c r="E124249" t="s">
        <v>140508</v>
      </c>
      <c r="F124249" t="s">
        <v>122394</v>
      </c>
      <c r="G124249" t="s">
        <v>140507</v>
      </c>
      <c r="H124249">
        <v>3322449811</v>
      </c>
      <c r="I124249" t="s">
        <v>292991</v>
      </c>
    </row>
    <row r="124250" spans="1:9" x14ac:dyDescent="0.25">
      <c r="A124250" t="s">
        <v>240009</v>
      </c>
      <c r="B124250" t="s">
        <v>137450</v>
      </c>
      <c r="H124250">
        <v>3322449810</v>
      </c>
      <c r="I124250" t="s">
        <v>292989</v>
      </c>
    </row>
    <row r="124251" spans="1:9" x14ac:dyDescent="0.25">
      <c r="A124251" t="s">
        <v>240010</v>
      </c>
      <c r="B124251" t="s">
        <v>137773</v>
      </c>
      <c r="E124251" t="s">
        <v>146598</v>
      </c>
      <c r="G124251" t="s">
        <v>146597</v>
      </c>
      <c r="H124251">
        <v>3322449809</v>
      </c>
      <c r="I124251" t="s">
        <v>292998</v>
      </c>
    </row>
    <row r="124252" spans="1:9" x14ac:dyDescent="0.25">
      <c r="A124252" t="s">
        <v>240010</v>
      </c>
      <c r="B124252" t="s">
        <v>126058</v>
      </c>
      <c r="E124252" t="s">
        <v>140118</v>
      </c>
      <c r="G124252" t="s">
        <v>140117</v>
      </c>
      <c r="H124252">
        <v>3322449808</v>
      </c>
      <c r="I124252" t="s">
        <v>293001</v>
      </c>
    </row>
    <row r="124253" spans="1:9" x14ac:dyDescent="0.25">
      <c r="A124253" t="s">
        <v>240012</v>
      </c>
      <c r="B124253" t="s">
        <v>105454</v>
      </c>
      <c r="F124253" t="s">
        <v>125021</v>
      </c>
      <c r="H124253">
        <v>3322449806</v>
      </c>
      <c r="I124253" t="s">
        <v>292991</v>
      </c>
    </row>
    <row r="124254" spans="1:9" x14ac:dyDescent="0.25">
      <c r="A124254" t="s">
        <v>240013</v>
      </c>
      <c r="B124254" t="s">
        <v>137613</v>
      </c>
      <c r="H124254">
        <v>3322449805</v>
      </c>
      <c r="I124254" t="s">
        <v>292999</v>
      </c>
    </row>
    <row r="124255" spans="1:9" x14ac:dyDescent="0.25">
      <c r="A124255" t="s">
        <v>240013</v>
      </c>
      <c r="B124255" t="s">
        <v>137767</v>
      </c>
      <c r="H124255">
        <v>3322449804</v>
      </c>
      <c r="I124255" t="s">
        <v>292983</v>
      </c>
    </row>
    <row r="124256" spans="1:9" x14ac:dyDescent="0.25">
      <c r="A124256" t="s">
        <v>240014</v>
      </c>
      <c r="B124256" t="s">
        <v>137844</v>
      </c>
      <c r="E124256" t="s">
        <v>153007</v>
      </c>
      <c r="G124256" t="s">
        <v>153006</v>
      </c>
      <c r="H124256">
        <v>3322449803</v>
      </c>
      <c r="I124256" t="s">
        <v>292994</v>
      </c>
    </row>
    <row r="124257" spans="1:9" x14ac:dyDescent="0.25">
      <c r="A124257" t="s">
        <v>240014</v>
      </c>
      <c r="B124257" t="s">
        <v>137496</v>
      </c>
      <c r="E124257" t="s">
        <v>145213</v>
      </c>
      <c r="G124257" t="s">
        <v>145212</v>
      </c>
      <c r="H124257">
        <v>3322449802</v>
      </c>
      <c r="I124257" t="s">
        <v>292992</v>
      </c>
    </row>
    <row r="124258" spans="1:9" x14ac:dyDescent="0.25">
      <c r="A124258" t="s">
        <v>240014</v>
      </c>
      <c r="B124258" t="s">
        <v>137450</v>
      </c>
      <c r="H124258">
        <v>3322449801</v>
      </c>
      <c r="I124258" t="s">
        <v>292989</v>
      </c>
    </row>
    <row r="124259" spans="1:9" x14ac:dyDescent="0.25">
      <c r="A124259" t="s">
        <v>240015</v>
      </c>
      <c r="B124259" t="s">
        <v>105454</v>
      </c>
      <c r="E124259" t="s">
        <v>137645</v>
      </c>
      <c r="F124259" t="s">
        <v>123153</v>
      </c>
      <c r="G124259" t="s">
        <v>292986</v>
      </c>
      <c r="H124259">
        <v>3322449800</v>
      </c>
      <c r="I124259" t="s">
        <v>292991</v>
      </c>
    </row>
    <row r="124260" spans="1:9" x14ac:dyDescent="0.25">
      <c r="A124260" t="s">
        <v>240016</v>
      </c>
      <c r="B124260" t="s">
        <v>137773</v>
      </c>
      <c r="H124260">
        <v>3322449799</v>
      </c>
      <c r="I124260" t="s">
        <v>292998</v>
      </c>
    </row>
    <row r="124261" spans="1:9" x14ac:dyDescent="0.25">
      <c r="A124261" t="s">
        <v>240017</v>
      </c>
      <c r="B124261" t="s">
        <v>125976</v>
      </c>
      <c r="H124261">
        <v>3322449797</v>
      </c>
      <c r="I124261" t="s">
        <v>292990</v>
      </c>
    </row>
    <row r="124262" spans="1:9" x14ac:dyDescent="0.25">
      <c r="A124262" t="s">
        <v>240017</v>
      </c>
      <c r="B124262" t="s">
        <v>137773</v>
      </c>
      <c r="H124262">
        <v>3322449796</v>
      </c>
      <c r="I124262" t="s">
        <v>292998</v>
      </c>
    </row>
    <row r="124263" spans="1:9" x14ac:dyDescent="0.25">
      <c r="A124263" t="s">
        <v>240017</v>
      </c>
      <c r="B124263" t="s">
        <v>138295</v>
      </c>
      <c r="E124263" t="s">
        <v>138302</v>
      </c>
      <c r="G124263" t="s">
        <v>138301</v>
      </c>
      <c r="H124263">
        <v>3322449795</v>
      </c>
      <c r="I124263" t="s">
        <v>292984</v>
      </c>
    </row>
    <row r="124264" spans="1:9" x14ac:dyDescent="0.25">
      <c r="A124264" t="s">
        <v>240017</v>
      </c>
      <c r="B124264" t="s">
        <v>105454</v>
      </c>
      <c r="H124264">
        <v>3322449794</v>
      </c>
      <c r="I124264" t="s">
        <v>292991</v>
      </c>
    </row>
    <row r="124265" spans="1:9" x14ac:dyDescent="0.25">
      <c r="A124265" t="s">
        <v>240018</v>
      </c>
      <c r="B124265" t="s">
        <v>105454</v>
      </c>
      <c r="H124265">
        <v>3322449793</v>
      </c>
      <c r="I124265" t="s">
        <v>292991</v>
      </c>
    </row>
    <row r="124266" spans="1:9" x14ac:dyDescent="0.25">
      <c r="A124266" t="s">
        <v>240019</v>
      </c>
      <c r="B124266" t="s">
        <v>105454</v>
      </c>
      <c r="E124266" t="s">
        <v>140508</v>
      </c>
      <c r="G124266" t="s">
        <v>140507</v>
      </c>
      <c r="H124266">
        <v>3322449792</v>
      </c>
      <c r="I124266" t="s">
        <v>292991</v>
      </c>
    </row>
    <row r="124267" spans="1:9" x14ac:dyDescent="0.25">
      <c r="A124267" t="s">
        <v>240020</v>
      </c>
      <c r="B124267" t="s">
        <v>105454</v>
      </c>
      <c r="E124267" t="s">
        <v>140508</v>
      </c>
      <c r="F124267" t="s">
        <v>126970</v>
      </c>
      <c r="G124267" t="s">
        <v>140507</v>
      </c>
      <c r="H124267">
        <v>3322449791</v>
      </c>
      <c r="I124267" t="s">
        <v>292991</v>
      </c>
    </row>
    <row r="124268" spans="1:9" x14ac:dyDescent="0.25">
      <c r="A124268" t="s">
        <v>240022</v>
      </c>
      <c r="B124268" t="s">
        <v>137767</v>
      </c>
      <c r="H124268">
        <v>3322449789</v>
      </c>
      <c r="I124268" t="s">
        <v>292983</v>
      </c>
    </row>
    <row r="124269" spans="1:9" x14ac:dyDescent="0.25">
      <c r="A124269" t="s">
        <v>240023</v>
      </c>
      <c r="B124269" t="s">
        <v>137496</v>
      </c>
      <c r="E124269" t="s">
        <v>139311</v>
      </c>
      <c r="G124269" t="s">
        <v>139247</v>
      </c>
      <c r="H124269">
        <v>3322449787</v>
      </c>
      <c r="I124269" t="s">
        <v>292992</v>
      </c>
    </row>
    <row r="124270" spans="1:9" x14ac:dyDescent="0.25">
      <c r="A124270" t="s">
        <v>240023</v>
      </c>
      <c r="B124270" t="s">
        <v>105454</v>
      </c>
      <c r="E124270" t="s">
        <v>170224</v>
      </c>
      <c r="F124270" t="s">
        <v>126792</v>
      </c>
      <c r="G124270" t="s">
        <v>170223</v>
      </c>
      <c r="H124270">
        <v>3322449785</v>
      </c>
      <c r="I124270" t="s">
        <v>292991</v>
      </c>
    </row>
    <row r="124271" spans="1:9" x14ac:dyDescent="0.25">
      <c r="A124271" t="s">
        <v>240023</v>
      </c>
      <c r="B124271" t="s">
        <v>137767</v>
      </c>
      <c r="E124271" t="s">
        <v>138411</v>
      </c>
      <c r="G124271" t="s">
        <v>138410</v>
      </c>
      <c r="H124271">
        <v>3322449784</v>
      </c>
      <c r="I124271" t="s">
        <v>292983</v>
      </c>
    </row>
    <row r="124272" spans="1:9" x14ac:dyDescent="0.25">
      <c r="A124272" t="s">
        <v>240025</v>
      </c>
      <c r="B124272" t="s">
        <v>137496</v>
      </c>
      <c r="E124272" t="s">
        <v>145213</v>
      </c>
      <c r="G124272" t="s">
        <v>145212</v>
      </c>
      <c r="H124272">
        <v>3322449783</v>
      </c>
      <c r="I124272" t="s">
        <v>292992</v>
      </c>
    </row>
    <row r="124273" spans="1:9" x14ac:dyDescent="0.25">
      <c r="A124273" t="s">
        <v>240025</v>
      </c>
      <c r="B124273" t="s">
        <v>105454</v>
      </c>
      <c r="E124273" t="s">
        <v>183591</v>
      </c>
      <c r="G124273" t="s">
        <v>183590</v>
      </c>
      <c r="H124273">
        <v>3322449782</v>
      </c>
      <c r="I124273" t="s">
        <v>292991</v>
      </c>
    </row>
    <row r="124274" spans="1:9" x14ac:dyDescent="0.25">
      <c r="A124274" t="s">
        <v>240025</v>
      </c>
      <c r="B124274" t="s">
        <v>137767</v>
      </c>
      <c r="E124274" t="s">
        <v>138411</v>
      </c>
      <c r="G124274" t="s">
        <v>138410</v>
      </c>
      <c r="H124274">
        <v>3322449781</v>
      </c>
      <c r="I124274" t="s">
        <v>292983</v>
      </c>
    </row>
    <row r="124275" spans="1:9" x14ac:dyDescent="0.25">
      <c r="A124275" t="s">
        <v>240026</v>
      </c>
      <c r="B124275" t="s">
        <v>137613</v>
      </c>
      <c r="H124275">
        <v>3322449779</v>
      </c>
      <c r="I124275" t="s">
        <v>292993</v>
      </c>
    </row>
    <row r="124276" spans="1:9" x14ac:dyDescent="0.25">
      <c r="A124276" t="s">
        <v>240026</v>
      </c>
      <c r="B124276" t="s">
        <v>138295</v>
      </c>
      <c r="E124276" t="s">
        <v>138302</v>
      </c>
      <c r="G124276" t="s">
        <v>138301</v>
      </c>
      <c r="H124276">
        <v>3322449778</v>
      </c>
      <c r="I124276" t="s">
        <v>292984</v>
      </c>
    </row>
    <row r="124277" spans="1:9" x14ac:dyDescent="0.25">
      <c r="A124277" t="s">
        <v>240026</v>
      </c>
      <c r="B124277" t="s">
        <v>137767</v>
      </c>
      <c r="C124277" t="s">
        <v>240027</v>
      </c>
      <c r="E124277" t="s">
        <v>138373</v>
      </c>
      <c r="G124277" t="s">
        <v>138372</v>
      </c>
      <c r="H124277">
        <v>3322449777</v>
      </c>
      <c r="I124277" t="s">
        <v>292983</v>
      </c>
    </row>
    <row r="124278" spans="1:9" x14ac:dyDescent="0.25">
      <c r="A124278" t="s">
        <v>240028</v>
      </c>
      <c r="B124278" t="s">
        <v>137613</v>
      </c>
      <c r="H124278">
        <v>3322449775</v>
      </c>
      <c r="I124278" t="s">
        <v>292993</v>
      </c>
    </row>
    <row r="124279" spans="1:9" x14ac:dyDescent="0.25">
      <c r="A124279" t="s">
        <v>240028</v>
      </c>
      <c r="B124279" t="s">
        <v>137773</v>
      </c>
      <c r="H124279">
        <v>3322449774</v>
      </c>
      <c r="I124279" t="s">
        <v>292998</v>
      </c>
    </row>
    <row r="124280" spans="1:9" x14ac:dyDescent="0.25">
      <c r="A124280" t="s">
        <v>240028</v>
      </c>
      <c r="B124280" t="s">
        <v>137767</v>
      </c>
      <c r="H124280">
        <v>3322449772</v>
      </c>
      <c r="I124280" t="s">
        <v>292983</v>
      </c>
    </row>
    <row r="124281" spans="1:9" x14ac:dyDescent="0.25">
      <c r="A124281" t="s">
        <v>240028</v>
      </c>
      <c r="B124281" t="s">
        <v>137450</v>
      </c>
      <c r="E124281" t="s">
        <v>143695</v>
      </c>
      <c r="G124281" t="s">
        <v>143694</v>
      </c>
      <c r="H124281">
        <v>3322449771</v>
      </c>
      <c r="I124281" t="s">
        <v>292989</v>
      </c>
    </row>
    <row r="124282" spans="1:9" x14ac:dyDescent="0.25">
      <c r="A124282" t="s">
        <v>240029</v>
      </c>
      <c r="B124282" t="s">
        <v>105454</v>
      </c>
      <c r="F124282" t="s">
        <v>127029</v>
      </c>
      <c r="H124282">
        <v>3322449770</v>
      </c>
      <c r="I124282" t="s">
        <v>292991</v>
      </c>
    </row>
    <row r="124283" spans="1:9" x14ac:dyDescent="0.25">
      <c r="A124283" t="s">
        <v>240030</v>
      </c>
      <c r="B124283" t="s">
        <v>125976</v>
      </c>
      <c r="E124283" t="s">
        <v>138867</v>
      </c>
      <c r="G124283" t="s">
        <v>138866</v>
      </c>
      <c r="H124283">
        <v>3322449769</v>
      </c>
      <c r="I124283" t="s">
        <v>292990</v>
      </c>
    </row>
    <row r="124284" spans="1:9" x14ac:dyDescent="0.25">
      <c r="A124284" t="s">
        <v>240030</v>
      </c>
      <c r="B124284" t="s">
        <v>138295</v>
      </c>
      <c r="E124284" t="s">
        <v>138302</v>
      </c>
      <c r="G124284" t="s">
        <v>138301</v>
      </c>
      <c r="H124284">
        <v>3322449768</v>
      </c>
      <c r="I124284" t="s">
        <v>292984</v>
      </c>
    </row>
    <row r="124285" spans="1:9" x14ac:dyDescent="0.25">
      <c r="A124285" t="s">
        <v>240030</v>
      </c>
      <c r="B124285" t="s">
        <v>137767</v>
      </c>
      <c r="C124285" t="s">
        <v>240031</v>
      </c>
      <c r="D124285" t="s">
        <v>240031</v>
      </c>
      <c r="E124285" t="s">
        <v>138411</v>
      </c>
      <c r="G124285" t="s">
        <v>138410</v>
      </c>
      <c r="H124285">
        <v>3322449765</v>
      </c>
      <c r="I124285" t="s">
        <v>292983</v>
      </c>
    </row>
    <row r="124286" spans="1:9" x14ac:dyDescent="0.25">
      <c r="A124286" t="s">
        <v>240030</v>
      </c>
      <c r="B124286" t="s">
        <v>137450</v>
      </c>
      <c r="E124286" t="s">
        <v>192797</v>
      </c>
      <c r="G124286" t="s">
        <v>145212</v>
      </c>
      <c r="H124286">
        <v>3322449764</v>
      </c>
      <c r="I124286" t="s">
        <v>292989</v>
      </c>
    </row>
    <row r="124287" spans="1:9" x14ac:dyDescent="0.25">
      <c r="A124287" t="s">
        <v>240032</v>
      </c>
      <c r="B124287" t="s">
        <v>137773</v>
      </c>
      <c r="H124287">
        <v>3322449763</v>
      </c>
      <c r="I124287" t="s">
        <v>292998</v>
      </c>
    </row>
    <row r="124288" spans="1:9" x14ac:dyDescent="0.25">
      <c r="A124288" t="s">
        <v>240033</v>
      </c>
      <c r="B124288" t="s">
        <v>137844</v>
      </c>
      <c r="E124288" t="s">
        <v>141482</v>
      </c>
      <c r="G124288" t="s">
        <v>141481</v>
      </c>
      <c r="H124288">
        <v>3322449760</v>
      </c>
      <c r="I124288" t="s">
        <v>292994</v>
      </c>
    </row>
    <row r="124289" spans="1:9" x14ac:dyDescent="0.25">
      <c r="A124289" t="s">
        <v>240033</v>
      </c>
      <c r="B124289" t="s">
        <v>137773</v>
      </c>
      <c r="H124289">
        <v>3322449759</v>
      </c>
      <c r="I124289" t="s">
        <v>292998</v>
      </c>
    </row>
    <row r="124290" spans="1:9" x14ac:dyDescent="0.25">
      <c r="A124290" t="s">
        <v>240033</v>
      </c>
      <c r="B124290" t="s">
        <v>105454</v>
      </c>
      <c r="E124290" t="s">
        <v>170224</v>
      </c>
      <c r="G124290" t="s">
        <v>170223</v>
      </c>
      <c r="H124290">
        <v>3322449758</v>
      </c>
      <c r="I124290" t="s">
        <v>292991</v>
      </c>
    </row>
    <row r="124291" spans="1:9" x14ac:dyDescent="0.25">
      <c r="A124291" t="s">
        <v>240033</v>
      </c>
      <c r="B124291" t="s">
        <v>137767</v>
      </c>
      <c r="H124291">
        <v>3322449757</v>
      </c>
      <c r="I124291" t="s">
        <v>292983</v>
      </c>
    </row>
    <row r="124292" spans="1:9" x14ac:dyDescent="0.25">
      <c r="A124292" t="s">
        <v>240034</v>
      </c>
      <c r="B124292" t="s">
        <v>105454</v>
      </c>
      <c r="E124292" t="s">
        <v>183591</v>
      </c>
      <c r="G124292" t="s">
        <v>183590</v>
      </c>
      <c r="H124292">
        <v>3322449756</v>
      </c>
      <c r="I124292" t="s">
        <v>292991</v>
      </c>
    </row>
    <row r="124293" spans="1:9" x14ac:dyDescent="0.25">
      <c r="A124293" t="s">
        <v>240035</v>
      </c>
      <c r="B124293" t="s">
        <v>105454</v>
      </c>
      <c r="F124293" t="s">
        <v>122245</v>
      </c>
      <c r="H124293">
        <v>3322449755</v>
      </c>
      <c r="I124293" t="s">
        <v>292991</v>
      </c>
    </row>
    <row r="124294" spans="1:9" x14ac:dyDescent="0.25">
      <c r="A124294" t="s">
        <v>240036</v>
      </c>
      <c r="B124294" t="s">
        <v>137496</v>
      </c>
      <c r="E124294" t="s">
        <v>140097</v>
      </c>
      <c r="G124294" t="s">
        <v>140095</v>
      </c>
      <c r="H124294">
        <v>3322449753</v>
      </c>
      <c r="I124294" t="s">
        <v>292992</v>
      </c>
    </row>
    <row r="124295" spans="1:9" x14ac:dyDescent="0.25">
      <c r="A124295" t="s">
        <v>240036</v>
      </c>
      <c r="B124295" t="s">
        <v>137750</v>
      </c>
      <c r="H124295">
        <v>3322449752</v>
      </c>
      <c r="I124295" t="s">
        <v>292996</v>
      </c>
    </row>
    <row r="124296" spans="1:9" x14ac:dyDescent="0.25">
      <c r="A124296" t="s">
        <v>240370</v>
      </c>
      <c r="B124296" t="s">
        <v>137492</v>
      </c>
      <c r="H124296">
        <v>3322449751</v>
      </c>
      <c r="I124296" t="s">
        <v>293019</v>
      </c>
    </row>
    <row r="124297" spans="1:9" x14ac:dyDescent="0.25">
      <c r="A124297" t="s">
        <v>240370</v>
      </c>
      <c r="B124297" t="s">
        <v>138295</v>
      </c>
      <c r="E124297" t="s">
        <v>138933</v>
      </c>
      <c r="G124297" t="s">
        <v>138932</v>
      </c>
      <c r="H124297">
        <v>3322449747</v>
      </c>
      <c r="I124297" t="s">
        <v>292984</v>
      </c>
    </row>
    <row r="124298" spans="1:9" x14ac:dyDescent="0.25">
      <c r="A124298" t="s">
        <v>240370</v>
      </c>
      <c r="B124298" t="s">
        <v>137767</v>
      </c>
      <c r="D124298" t="s">
        <v>240371</v>
      </c>
      <c r="E124298" t="s">
        <v>141159</v>
      </c>
      <c r="F124298" t="s">
        <v>122677</v>
      </c>
      <c r="G124298" t="s">
        <v>141158</v>
      </c>
      <c r="H124298">
        <v>3322449745</v>
      </c>
      <c r="I124298" t="s">
        <v>292983</v>
      </c>
    </row>
    <row r="124299" spans="1:9" x14ac:dyDescent="0.25">
      <c r="A124299" t="s">
        <v>240370</v>
      </c>
      <c r="B124299" t="s">
        <v>137797</v>
      </c>
      <c r="C124299" t="s">
        <v>240373</v>
      </c>
      <c r="D124299" t="s">
        <v>240371</v>
      </c>
      <c r="H124299">
        <v>3322449744</v>
      </c>
      <c r="I124299" t="s">
        <v>293008</v>
      </c>
    </row>
    <row r="124300" spans="1:9" x14ac:dyDescent="0.25">
      <c r="A124300" t="s">
        <v>240370</v>
      </c>
      <c r="B124300" t="s">
        <v>137450</v>
      </c>
      <c r="H124300">
        <v>3322449743</v>
      </c>
      <c r="I124300" t="s">
        <v>292989</v>
      </c>
    </row>
    <row r="124301" spans="1:9" x14ac:dyDescent="0.25">
      <c r="A124301" t="s">
        <v>240370</v>
      </c>
      <c r="B124301" t="s">
        <v>137765</v>
      </c>
      <c r="F124301" t="s">
        <v>122677</v>
      </c>
      <c r="H124301">
        <v>3322449742</v>
      </c>
      <c r="I124301" t="s">
        <v>293036</v>
      </c>
    </row>
    <row r="124302" spans="1:9" x14ac:dyDescent="0.25">
      <c r="A124302" t="s">
        <v>240374</v>
      </c>
      <c r="B124302" t="s">
        <v>137613</v>
      </c>
      <c r="H124302">
        <v>3322449741</v>
      </c>
      <c r="I124302" t="s">
        <v>292993</v>
      </c>
    </row>
    <row r="124303" spans="1:9" x14ac:dyDescent="0.25">
      <c r="A124303" t="s">
        <v>240374</v>
      </c>
      <c r="B124303" t="s">
        <v>137773</v>
      </c>
      <c r="H124303">
        <v>3322449740</v>
      </c>
      <c r="I124303" t="s">
        <v>292998</v>
      </c>
    </row>
    <row r="124304" spans="1:9" x14ac:dyDescent="0.25">
      <c r="A124304" t="s">
        <v>240374</v>
      </c>
      <c r="B124304" t="s">
        <v>105454</v>
      </c>
      <c r="F124304" t="s">
        <v>125950</v>
      </c>
      <c r="H124304">
        <v>3322449736</v>
      </c>
      <c r="I124304" t="s">
        <v>292991</v>
      </c>
    </row>
    <row r="124305" spans="1:9" x14ac:dyDescent="0.25">
      <c r="A124305" t="s">
        <v>240374</v>
      </c>
      <c r="B124305" t="s">
        <v>137767</v>
      </c>
      <c r="H124305">
        <v>3322449735</v>
      </c>
      <c r="I124305" t="s">
        <v>292983</v>
      </c>
    </row>
    <row r="124306" spans="1:9" x14ac:dyDescent="0.25">
      <c r="A124306" t="s">
        <v>240374</v>
      </c>
      <c r="B124306" t="s">
        <v>137450</v>
      </c>
      <c r="H124306">
        <v>3322449734</v>
      </c>
      <c r="I124306" t="s">
        <v>292989</v>
      </c>
    </row>
    <row r="124307" spans="1:9" x14ac:dyDescent="0.25">
      <c r="A124307" t="s">
        <v>240374</v>
      </c>
      <c r="B124307" t="s">
        <v>137750</v>
      </c>
      <c r="H124307">
        <v>3322449733</v>
      </c>
      <c r="I124307" t="s">
        <v>292996</v>
      </c>
    </row>
    <row r="124308" spans="1:9" x14ac:dyDescent="0.25">
      <c r="A124308" t="s">
        <v>240375</v>
      </c>
      <c r="B124308" t="s">
        <v>137773</v>
      </c>
      <c r="H124308">
        <v>3322449732</v>
      </c>
      <c r="I124308" t="s">
        <v>292998</v>
      </c>
    </row>
    <row r="124309" spans="1:9" x14ac:dyDescent="0.25">
      <c r="A124309" t="s">
        <v>240375</v>
      </c>
      <c r="B124309" t="s">
        <v>137496</v>
      </c>
      <c r="E124309" t="s">
        <v>145213</v>
      </c>
      <c r="G124309" t="s">
        <v>145212</v>
      </c>
      <c r="H124309">
        <v>3322449731</v>
      </c>
      <c r="I124309" t="s">
        <v>292992</v>
      </c>
    </row>
    <row r="124310" spans="1:9" x14ac:dyDescent="0.25">
      <c r="A124310" t="s">
        <v>240375</v>
      </c>
      <c r="B124310" t="s">
        <v>137767</v>
      </c>
      <c r="E124310" t="s">
        <v>138411</v>
      </c>
      <c r="G124310" t="s">
        <v>138410</v>
      </c>
      <c r="H124310">
        <v>3322449730</v>
      </c>
      <c r="I124310" t="s">
        <v>292983</v>
      </c>
    </row>
    <row r="124311" spans="1:9" x14ac:dyDescent="0.25">
      <c r="A124311" t="s">
        <v>240377</v>
      </c>
      <c r="B124311" t="s">
        <v>138295</v>
      </c>
      <c r="E124311" t="s">
        <v>138302</v>
      </c>
      <c r="G124311" t="s">
        <v>138301</v>
      </c>
      <c r="H124311">
        <v>3322449728</v>
      </c>
      <c r="I124311" t="s">
        <v>292984</v>
      </c>
    </row>
    <row r="124312" spans="1:9" x14ac:dyDescent="0.25">
      <c r="A124312" t="s">
        <v>240377</v>
      </c>
      <c r="B124312" t="s">
        <v>105454</v>
      </c>
      <c r="E124312" t="s">
        <v>138864</v>
      </c>
      <c r="G124312" t="s">
        <v>138372</v>
      </c>
      <c r="H124312">
        <v>3322449727</v>
      </c>
      <c r="I124312" t="s">
        <v>292991</v>
      </c>
    </row>
    <row r="124313" spans="1:9" x14ac:dyDescent="0.25">
      <c r="A124313" t="s">
        <v>240377</v>
      </c>
      <c r="B124313" t="s">
        <v>137750</v>
      </c>
      <c r="H124313">
        <v>3322449726</v>
      </c>
      <c r="I124313" t="s">
        <v>292996</v>
      </c>
    </row>
    <row r="124314" spans="1:9" x14ac:dyDescent="0.25">
      <c r="A124314" t="s">
        <v>240378</v>
      </c>
      <c r="B124314" t="s">
        <v>105454</v>
      </c>
      <c r="F124314" t="s">
        <v>122904</v>
      </c>
      <c r="H124314">
        <v>3322449725</v>
      </c>
      <c r="I124314" t="s">
        <v>292991</v>
      </c>
    </row>
    <row r="124315" spans="1:9" x14ac:dyDescent="0.25">
      <c r="A124315" t="s">
        <v>240380</v>
      </c>
      <c r="B124315" t="s">
        <v>137767</v>
      </c>
      <c r="C124315" t="s">
        <v>171972</v>
      </c>
      <c r="D124315" t="s">
        <v>240379</v>
      </c>
      <c r="H124315">
        <v>3322449724</v>
      </c>
      <c r="I124315" t="s">
        <v>292983</v>
      </c>
    </row>
    <row r="124316" spans="1:9" x14ac:dyDescent="0.25">
      <c r="A124316" t="s">
        <v>240381</v>
      </c>
      <c r="B124316" t="s">
        <v>137613</v>
      </c>
      <c r="H124316">
        <v>3322449722</v>
      </c>
      <c r="I124316" t="s">
        <v>292993</v>
      </c>
    </row>
    <row r="124317" spans="1:9" x14ac:dyDescent="0.25">
      <c r="A124317" t="s">
        <v>240381</v>
      </c>
      <c r="B124317" t="s">
        <v>138295</v>
      </c>
      <c r="E124317" t="s">
        <v>138302</v>
      </c>
      <c r="G124317" t="s">
        <v>138301</v>
      </c>
      <c r="H124317">
        <v>3322449721</v>
      </c>
      <c r="I124317" t="s">
        <v>292984</v>
      </c>
    </row>
    <row r="124318" spans="1:9" x14ac:dyDescent="0.25">
      <c r="A124318" t="s">
        <v>240381</v>
      </c>
      <c r="B124318" t="s">
        <v>137767</v>
      </c>
      <c r="D124318" t="s">
        <v>240382</v>
      </c>
      <c r="E124318" t="s">
        <v>138373</v>
      </c>
      <c r="G124318" t="s">
        <v>138372</v>
      </c>
      <c r="H124318">
        <v>3322449718</v>
      </c>
      <c r="I124318" t="s">
        <v>292983</v>
      </c>
    </row>
    <row r="124319" spans="1:9" x14ac:dyDescent="0.25">
      <c r="A124319" t="s">
        <v>240381</v>
      </c>
      <c r="B124319" t="s">
        <v>137450</v>
      </c>
      <c r="E124319" t="s">
        <v>192797</v>
      </c>
      <c r="G124319" t="s">
        <v>145212</v>
      </c>
      <c r="H124319">
        <v>3322449717</v>
      </c>
      <c r="I124319" t="s">
        <v>292989</v>
      </c>
    </row>
    <row r="124320" spans="1:9" x14ac:dyDescent="0.25">
      <c r="A124320" t="s">
        <v>240383</v>
      </c>
      <c r="B124320" t="s">
        <v>105454</v>
      </c>
      <c r="E124320" t="s">
        <v>170224</v>
      </c>
      <c r="F124320" t="s">
        <v>125675</v>
      </c>
      <c r="G124320" t="s">
        <v>170223</v>
      </c>
      <c r="H124320">
        <v>3322449716</v>
      </c>
      <c r="I124320" t="s">
        <v>292991</v>
      </c>
    </row>
    <row r="124321" spans="1:9" x14ac:dyDescent="0.25">
      <c r="A124321" t="s">
        <v>240385</v>
      </c>
      <c r="B124321" t="s">
        <v>137613</v>
      </c>
      <c r="H124321">
        <v>3322449713</v>
      </c>
      <c r="I124321" t="s">
        <v>292993</v>
      </c>
    </row>
    <row r="124322" spans="1:9" x14ac:dyDescent="0.25">
      <c r="A124322" t="s">
        <v>240385</v>
      </c>
      <c r="B124322" t="s">
        <v>105454</v>
      </c>
      <c r="E124322" t="s">
        <v>137645</v>
      </c>
      <c r="F124322" t="s">
        <v>124739</v>
      </c>
      <c r="G124322" t="s">
        <v>292986</v>
      </c>
      <c r="H124322">
        <v>3322449712</v>
      </c>
      <c r="I124322" t="s">
        <v>292991</v>
      </c>
    </row>
    <row r="124323" spans="1:9" x14ac:dyDescent="0.25">
      <c r="A124323" t="s">
        <v>240390</v>
      </c>
      <c r="B124323" t="s">
        <v>137496</v>
      </c>
      <c r="C124323" t="s">
        <v>240389</v>
      </c>
      <c r="E124323" t="s">
        <v>137820</v>
      </c>
      <c r="G124323" t="s">
        <v>137788</v>
      </c>
      <c r="H124323">
        <v>3322449709</v>
      </c>
      <c r="I124323" t="s">
        <v>292992</v>
      </c>
    </row>
    <row r="124324" spans="1:9" x14ac:dyDescent="0.25">
      <c r="A124324" t="s">
        <v>240390</v>
      </c>
      <c r="B124324" t="s">
        <v>105454</v>
      </c>
      <c r="E124324" t="s">
        <v>138394</v>
      </c>
      <c r="G124324" t="s">
        <v>138393</v>
      </c>
      <c r="H124324">
        <v>3322449708</v>
      </c>
      <c r="I124324" t="s">
        <v>292991</v>
      </c>
    </row>
    <row r="124325" spans="1:9" x14ac:dyDescent="0.25">
      <c r="A124325" t="s">
        <v>240391</v>
      </c>
      <c r="B124325" t="s">
        <v>105454</v>
      </c>
      <c r="F124325" t="s">
        <v>127799</v>
      </c>
      <c r="H124325">
        <v>3322449707</v>
      </c>
      <c r="I124325" t="s">
        <v>292991</v>
      </c>
    </row>
    <row r="124326" spans="1:9" x14ac:dyDescent="0.25">
      <c r="A124326" t="s">
        <v>240392</v>
      </c>
      <c r="B124326" t="s">
        <v>125976</v>
      </c>
      <c r="E124326" t="s">
        <v>139248</v>
      </c>
      <c r="F124326" t="s">
        <v>122135</v>
      </c>
      <c r="G124326" t="s">
        <v>139247</v>
      </c>
      <c r="H124326">
        <v>3322449706</v>
      </c>
      <c r="I124326" t="s">
        <v>292990</v>
      </c>
    </row>
    <row r="124327" spans="1:9" x14ac:dyDescent="0.25">
      <c r="A124327" t="s">
        <v>240393</v>
      </c>
      <c r="B124327" t="s">
        <v>105454</v>
      </c>
      <c r="E124327" t="s">
        <v>138864</v>
      </c>
      <c r="G124327" t="s">
        <v>138372</v>
      </c>
      <c r="H124327">
        <v>3322449705</v>
      </c>
      <c r="I124327" t="s">
        <v>292991</v>
      </c>
    </row>
    <row r="124328" spans="1:9" x14ac:dyDescent="0.25">
      <c r="A124328" t="s">
        <v>240396</v>
      </c>
      <c r="B124328" t="s">
        <v>137613</v>
      </c>
      <c r="H124328">
        <v>3322449702</v>
      </c>
      <c r="I124328" t="s">
        <v>292993</v>
      </c>
    </row>
    <row r="124329" spans="1:9" x14ac:dyDescent="0.25">
      <c r="A124329" t="s">
        <v>240396</v>
      </c>
      <c r="B124329" t="s">
        <v>137496</v>
      </c>
      <c r="E124329" t="s">
        <v>139311</v>
      </c>
      <c r="G124329" t="s">
        <v>139247</v>
      </c>
      <c r="H124329">
        <v>3322449698</v>
      </c>
      <c r="I124329" t="s">
        <v>292992</v>
      </c>
    </row>
    <row r="124330" spans="1:9" x14ac:dyDescent="0.25">
      <c r="A124330" t="s">
        <v>240396</v>
      </c>
      <c r="B124330" t="s">
        <v>105454</v>
      </c>
      <c r="E124330" t="s">
        <v>137645</v>
      </c>
      <c r="F124330" t="s">
        <v>124739</v>
      </c>
      <c r="G124330" t="s">
        <v>292986</v>
      </c>
      <c r="H124330">
        <v>3322449696</v>
      </c>
      <c r="I124330" t="s">
        <v>292991</v>
      </c>
    </row>
    <row r="124331" spans="1:9" x14ac:dyDescent="0.25">
      <c r="A124331" t="s">
        <v>240396</v>
      </c>
      <c r="B124331" t="s">
        <v>137450</v>
      </c>
      <c r="E124331" t="s">
        <v>143695</v>
      </c>
      <c r="G124331" t="s">
        <v>143694</v>
      </c>
      <c r="H124331">
        <v>3322449694</v>
      </c>
      <c r="I124331" t="s">
        <v>292989</v>
      </c>
    </row>
    <row r="124332" spans="1:9" x14ac:dyDescent="0.25">
      <c r="A124332" t="s">
        <v>240396</v>
      </c>
      <c r="B124332" t="s">
        <v>137750</v>
      </c>
      <c r="E124332" t="s">
        <v>141085</v>
      </c>
      <c r="G124332" t="s">
        <v>139247</v>
      </c>
      <c r="H124332">
        <v>3322449693</v>
      </c>
      <c r="I124332" t="s">
        <v>292996</v>
      </c>
    </row>
    <row r="124333" spans="1:9" x14ac:dyDescent="0.25">
      <c r="A124333" t="s">
        <v>240398</v>
      </c>
      <c r="B124333" t="s">
        <v>137773</v>
      </c>
      <c r="H124333">
        <v>3322449692</v>
      </c>
      <c r="I124333" t="s">
        <v>292998</v>
      </c>
    </row>
    <row r="124334" spans="1:9" x14ac:dyDescent="0.25">
      <c r="A124334" t="s">
        <v>220777</v>
      </c>
      <c r="B124334" t="s">
        <v>137492</v>
      </c>
      <c r="E124334" t="s">
        <v>148764</v>
      </c>
      <c r="G124334" t="s">
        <v>148763</v>
      </c>
      <c r="H124334">
        <v>3322449691</v>
      </c>
      <c r="I124334" t="s">
        <v>293019</v>
      </c>
    </row>
    <row r="124335" spans="1:9" x14ac:dyDescent="0.25">
      <c r="A124335" t="s">
        <v>220777</v>
      </c>
      <c r="B124335" t="s">
        <v>105454</v>
      </c>
      <c r="E124335" t="s">
        <v>138251</v>
      </c>
      <c r="G124335" t="s">
        <v>138250</v>
      </c>
      <c r="H124335">
        <v>3322449688</v>
      </c>
      <c r="I124335" t="s">
        <v>292991</v>
      </c>
    </row>
    <row r="124336" spans="1:9" x14ac:dyDescent="0.25">
      <c r="A124336" t="s">
        <v>220777</v>
      </c>
      <c r="B124336" t="s">
        <v>137450</v>
      </c>
      <c r="E124336" t="s">
        <v>138124</v>
      </c>
      <c r="G124336" t="s">
        <v>137770</v>
      </c>
      <c r="H124336">
        <v>3322449687</v>
      </c>
      <c r="I124336" t="s">
        <v>292989</v>
      </c>
    </row>
    <row r="124337" spans="1:9" x14ac:dyDescent="0.25">
      <c r="A124337" t="s">
        <v>220777</v>
      </c>
      <c r="B124337" t="s">
        <v>137750</v>
      </c>
      <c r="E124337" t="s">
        <v>137771</v>
      </c>
      <c r="F124337" t="s">
        <v>123555</v>
      </c>
      <c r="G124337" t="s">
        <v>137770</v>
      </c>
      <c r="H124337">
        <v>3322449686</v>
      </c>
      <c r="I124337" t="s">
        <v>292996</v>
      </c>
    </row>
    <row r="124338" spans="1:9" x14ac:dyDescent="0.25">
      <c r="A124338" t="s">
        <v>240401</v>
      </c>
      <c r="B124338" t="s">
        <v>137496</v>
      </c>
      <c r="C124338" t="s">
        <v>240400</v>
      </c>
      <c r="E124338" t="s">
        <v>144234</v>
      </c>
      <c r="G124338" t="s">
        <v>144233</v>
      </c>
      <c r="H124338">
        <v>3322449685</v>
      </c>
      <c r="I124338" t="s">
        <v>292992</v>
      </c>
    </row>
    <row r="124339" spans="1:9" x14ac:dyDescent="0.25">
      <c r="A124339" t="s">
        <v>240402</v>
      </c>
      <c r="B124339" t="s">
        <v>137496</v>
      </c>
      <c r="D124339" t="s">
        <v>240403</v>
      </c>
      <c r="H124339">
        <v>3322449682</v>
      </c>
      <c r="I124339" t="s">
        <v>292992</v>
      </c>
    </row>
    <row r="124340" spans="1:9" x14ac:dyDescent="0.25">
      <c r="A124340" t="s">
        <v>240404</v>
      </c>
      <c r="B124340" t="s">
        <v>138295</v>
      </c>
      <c r="H124340">
        <v>3322449680</v>
      </c>
      <c r="I124340" t="s">
        <v>292984</v>
      </c>
    </row>
    <row r="124341" spans="1:9" x14ac:dyDescent="0.25">
      <c r="A124341" t="s">
        <v>240404</v>
      </c>
      <c r="B124341" t="s">
        <v>126058</v>
      </c>
      <c r="E124341" t="s">
        <v>139387</v>
      </c>
      <c r="F124341" t="s">
        <v>126792</v>
      </c>
      <c r="G124341" t="s">
        <v>139247</v>
      </c>
      <c r="H124341">
        <v>3322449678</v>
      </c>
      <c r="I124341" t="s">
        <v>293001</v>
      </c>
    </row>
    <row r="124342" spans="1:9" x14ac:dyDescent="0.25">
      <c r="A124342" t="s">
        <v>240404</v>
      </c>
      <c r="B124342" t="s">
        <v>137450</v>
      </c>
      <c r="H124342">
        <v>3322449676</v>
      </c>
      <c r="I124342" t="s">
        <v>292989</v>
      </c>
    </row>
    <row r="124343" spans="1:9" x14ac:dyDescent="0.25">
      <c r="A124343" t="s">
        <v>240405</v>
      </c>
      <c r="B124343" t="s">
        <v>105454</v>
      </c>
      <c r="E124343" t="s">
        <v>170224</v>
      </c>
      <c r="G124343" t="s">
        <v>170223</v>
      </c>
      <c r="H124343">
        <v>3322449675</v>
      </c>
      <c r="I124343" t="s">
        <v>292991</v>
      </c>
    </row>
    <row r="124344" spans="1:9" x14ac:dyDescent="0.25">
      <c r="A124344" t="s">
        <v>240406</v>
      </c>
      <c r="B124344" t="s">
        <v>137773</v>
      </c>
      <c r="H124344">
        <v>3322449674</v>
      </c>
      <c r="I124344" t="s">
        <v>292998</v>
      </c>
    </row>
    <row r="124345" spans="1:9" x14ac:dyDescent="0.25">
      <c r="A124345" t="s">
        <v>240407</v>
      </c>
      <c r="B124345" t="s">
        <v>137496</v>
      </c>
      <c r="E124345" t="s">
        <v>139311</v>
      </c>
      <c r="G124345" t="s">
        <v>139247</v>
      </c>
      <c r="H124345">
        <v>3322449672</v>
      </c>
      <c r="I124345" t="s">
        <v>292992</v>
      </c>
    </row>
    <row r="124346" spans="1:9" x14ac:dyDescent="0.25">
      <c r="A124346" t="s">
        <v>240407</v>
      </c>
      <c r="B124346" t="s">
        <v>105454</v>
      </c>
      <c r="F124346" t="s">
        <v>124951</v>
      </c>
      <c r="H124346">
        <v>3322449670</v>
      </c>
      <c r="I124346" t="s">
        <v>292991</v>
      </c>
    </row>
    <row r="124347" spans="1:9" x14ac:dyDescent="0.25">
      <c r="A124347" t="s">
        <v>240407</v>
      </c>
      <c r="B124347" t="s">
        <v>137767</v>
      </c>
      <c r="H124347">
        <v>3322449669</v>
      </c>
      <c r="I124347" t="s">
        <v>292983</v>
      </c>
    </row>
    <row r="124348" spans="1:9" x14ac:dyDescent="0.25">
      <c r="A124348" t="s">
        <v>240407</v>
      </c>
      <c r="B124348" t="s">
        <v>137450</v>
      </c>
      <c r="E124348" t="s">
        <v>143695</v>
      </c>
      <c r="G124348" t="s">
        <v>143694</v>
      </c>
      <c r="H124348">
        <v>3322449668</v>
      </c>
      <c r="I124348" t="s">
        <v>292989</v>
      </c>
    </row>
    <row r="124349" spans="1:9" x14ac:dyDescent="0.25">
      <c r="A124349" t="s">
        <v>240408</v>
      </c>
      <c r="B124349" t="s">
        <v>105454</v>
      </c>
      <c r="F124349" t="s">
        <v>123518</v>
      </c>
      <c r="H124349">
        <v>3322449666</v>
      </c>
      <c r="I124349" t="s">
        <v>292991</v>
      </c>
    </row>
    <row r="124350" spans="1:9" x14ac:dyDescent="0.25">
      <c r="A124350" t="s">
        <v>240408</v>
      </c>
      <c r="B124350" t="s">
        <v>137767</v>
      </c>
      <c r="H124350">
        <v>3322449665</v>
      </c>
      <c r="I124350" t="s">
        <v>292983</v>
      </c>
    </row>
    <row r="124351" spans="1:9" x14ac:dyDescent="0.25">
      <c r="A124351" t="s">
        <v>240409</v>
      </c>
      <c r="B124351" t="s">
        <v>137773</v>
      </c>
      <c r="H124351">
        <v>3322449663</v>
      </c>
      <c r="I124351" t="s">
        <v>292998</v>
      </c>
    </row>
    <row r="124352" spans="1:9" x14ac:dyDescent="0.25">
      <c r="A124352" t="s">
        <v>240409</v>
      </c>
      <c r="B124352" t="s">
        <v>137496</v>
      </c>
      <c r="H124352">
        <v>3322449662</v>
      </c>
      <c r="I124352" t="s">
        <v>292992</v>
      </c>
    </row>
    <row r="124353" spans="1:9" x14ac:dyDescent="0.25">
      <c r="A124353" t="s">
        <v>240409</v>
      </c>
      <c r="B124353" t="s">
        <v>137767</v>
      </c>
      <c r="E124353" t="s">
        <v>140510</v>
      </c>
      <c r="G124353" t="s">
        <v>292986</v>
      </c>
      <c r="H124353">
        <v>3322449660</v>
      </c>
      <c r="I124353" t="s">
        <v>292983</v>
      </c>
    </row>
    <row r="124354" spans="1:9" x14ac:dyDescent="0.25">
      <c r="A124354" t="s">
        <v>240409</v>
      </c>
      <c r="B124354" t="s">
        <v>137450</v>
      </c>
      <c r="E124354" t="s">
        <v>143695</v>
      </c>
      <c r="G124354" t="s">
        <v>143694</v>
      </c>
      <c r="H124354">
        <v>3322449659</v>
      </c>
      <c r="I124354" t="s">
        <v>292989</v>
      </c>
    </row>
    <row r="124355" spans="1:9" x14ac:dyDescent="0.25">
      <c r="A124355" t="s">
        <v>240410</v>
      </c>
      <c r="B124355" t="s">
        <v>138295</v>
      </c>
      <c r="E124355" t="s">
        <v>138302</v>
      </c>
      <c r="G124355" t="s">
        <v>138301</v>
      </c>
      <c r="H124355">
        <v>3322449658</v>
      </c>
      <c r="I124355" t="s">
        <v>292984</v>
      </c>
    </row>
    <row r="124356" spans="1:9" x14ac:dyDescent="0.25">
      <c r="A124356" t="s">
        <v>240411</v>
      </c>
      <c r="B124356" t="s">
        <v>137496</v>
      </c>
      <c r="E124356" t="s">
        <v>158302</v>
      </c>
      <c r="G124356" t="s">
        <v>158301</v>
      </c>
      <c r="H124356">
        <v>3322449656</v>
      </c>
      <c r="I124356" t="s">
        <v>292992</v>
      </c>
    </row>
    <row r="124357" spans="1:9" x14ac:dyDescent="0.25">
      <c r="A124357" t="s">
        <v>240412</v>
      </c>
      <c r="B124357" t="s">
        <v>137773</v>
      </c>
      <c r="E124357" t="s">
        <v>145319</v>
      </c>
      <c r="G124357" t="s">
        <v>145318</v>
      </c>
      <c r="H124357">
        <v>3322449655</v>
      </c>
      <c r="I124357" t="s">
        <v>292998</v>
      </c>
    </row>
    <row r="124358" spans="1:9" x14ac:dyDescent="0.25">
      <c r="A124358" t="s">
        <v>240412</v>
      </c>
      <c r="B124358" t="s">
        <v>137496</v>
      </c>
      <c r="E124358" t="s">
        <v>146736</v>
      </c>
      <c r="G124358" t="s">
        <v>146735</v>
      </c>
      <c r="H124358">
        <v>3322449654</v>
      </c>
      <c r="I124358" t="s">
        <v>292992</v>
      </c>
    </row>
    <row r="124359" spans="1:9" x14ac:dyDescent="0.25">
      <c r="A124359" t="s">
        <v>240412</v>
      </c>
      <c r="B124359" t="s">
        <v>105454</v>
      </c>
      <c r="E124359" t="s">
        <v>183507</v>
      </c>
      <c r="G124359" t="s">
        <v>183506</v>
      </c>
      <c r="H124359">
        <v>3322449653</v>
      </c>
      <c r="I124359" t="s">
        <v>292991</v>
      </c>
    </row>
    <row r="124360" spans="1:9" x14ac:dyDescent="0.25">
      <c r="A124360" t="s">
        <v>240412</v>
      </c>
      <c r="B124360" t="s">
        <v>137767</v>
      </c>
      <c r="E124360" t="s">
        <v>161598</v>
      </c>
      <c r="G124360" t="s">
        <v>161597</v>
      </c>
      <c r="H124360">
        <v>3322449652</v>
      </c>
      <c r="I124360" t="s">
        <v>292983</v>
      </c>
    </row>
    <row r="124361" spans="1:9" x14ac:dyDescent="0.25">
      <c r="A124361" t="s">
        <v>240414</v>
      </c>
      <c r="B124361" t="s">
        <v>137844</v>
      </c>
      <c r="E124361" t="s">
        <v>155124</v>
      </c>
      <c r="G124361" t="s">
        <v>147953</v>
      </c>
      <c r="H124361">
        <v>3322449650</v>
      </c>
      <c r="I124361" t="s">
        <v>292994</v>
      </c>
    </row>
    <row r="124362" spans="1:9" x14ac:dyDescent="0.25">
      <c r="A124362" t="s">
        <v>240415</v>
      </c>
      <c r="B124362" t="s">
        <v>137613</v>
      </c>
      <c r="H124362">
        <v>3322449648</v>
      </c>
      <c r="I124362" t="s">
        <v>292993</v>
      </c>
    </row>
    <row r="124363" spans="1:9" x14ac:dyDescent="0.25">
      <c r="A124363" t="s">
        <v>240415</v>
      </c>
      <c r="B124363" t="s">
        <v>138295</v>
      </c>
      <c r="E124363" t="s">
        <v>138302</v>
      </c>
      <c r="G124363" t="s">
        <v>138301</v>
      </c>
      <c r="H124363">
        <v>3322449647</v>
      </c>
      <c r="I124363" t="s">
        <v>292984</v>
      </c>
    </row>
    <row r="124364" spans="1:9" x14ac:dyDescent="0.25">
      <c r="A124364" t="s">
        <v>240415</v>
      </c>
      <c r="B124364" t="s">
        <v>105454</v>
      </c>
      <c r="H124364">
        <v>3322449646</v>
      </c>
      <c r="I124364" t="s">
        <v>292991</v>
      </c>
    </row>
    <row r="124365" spans="1:9" x14ac:dyDescent="0.25">
      <c r="A124365" t="s">
        <v>240417</v>
      </c>
      <c r="B124365" t="s">
        <v>137613</v>
      </c>
      <c r="H124365">
        <v>3322449644</v>
      </c>
      <c r="I124365" t="s">
        <v>292993</v>
      </c>
    </row>
    <row r="124366" spans="1:9" x14ac:dyDescent="0.25">
      <c r="A124366" t="s">
        <v>240417</v>
      </c>
      <c r="B124366" t="s">
        <v>137450</v>
      </c>
      <c r="H124366">
        <v>3322449641</v>
      </c>
      <c r="I124366" t="s">
        <v>292989</v>
      </c>
    </row>
    <row r="124367" spans="1:9" x14ac:dyDescent="0.25">
      <c r="A124367" t="s">
        <v>240418</v>
      </c>
      <c r="B124367" t="s">
        <v>105454</v>
      </c>
      <c r="E124367" t="s">
        <v>176709</v>
      </c>
      <c r="F124367" t="s">
        <v>128157</v>
      </c>
      <c r="G124367" t="s">
        <v>176708</v>
      </c>
      <c r="H124367">
        <v>3322449640</v>
      </c>
      <c r="I124367" t="s">
        <v>292991</v>
      </c>
    </row>
    <row r="124368" spans="1:9" x14ac:dyDescent="0.25">
      <c r="A124368" t="s">
        <v>240419</v>
      </c>
      <c r="B124368" t="s">
        <v>138295</v>
      </c>
      <c r="E124368" t="s">
        <v>170198</v>
      </c>
      <c r="G124368" t="s">
        <v>170197</v>
      </c>
      <c r="H124368">
        <v>3322449639</v>
      </c>
      <c r="I124368" t="s">
        <v>292984</v>
      </c>
    </row>
    <row r="124369" spans="1:9" x14ac:dyDescent="0.25">
      <c r="A124369" t="s">
        <v>240419</v>
      </c>
      <c r="B124369" t="s">
        <v>137496</v>
      </c>
      <c r="E124369" t="s">
        <v>146736</v>
      </c>
      <c r="G124369" t="s">
        <v>146735</v>
      </c>
      <c r="H124369">
        <v>3322449638</v>
      </c>
      <c r="I124369" t="s">
        <v>292992</v>
      </c>
    </row>
    <row r="124370" spans="1:9" x14ac:dyDescent="0.25">
      <c r="A124370" t="s">
        <v>240420</v>
      </c>
      <c r="B124370" t="s">
        <v>105454</v>
      </c>
      <c r="E124370" t="s">
        <v>176709</v>
      </c>
      <c r="F124370" t="s">
        <v>128157</v>
      </c>
      <c r="G124370" t="s">
        <v>176708</v>
      </c>
      <c r="H124370">
        <v>3322449636</v>
      </c>
      <c r="I124370" t="s">
        <v>292991</v>
      </c>
    </row>
    <row r="124371" spans="1:9" x14ac:dyDescent="0.25">
      <c r="A124371" t="s">
        <v>240422</v>
      </c>
      <c r="B124371" t="s">
        <v>137496</v>
      </c>
      <c r="E124371" t="s">
        <v>139311</v>
      </c>
      <c r="G124371" t="s">
        <v>139247</v>
      </c>
      <c r="H124371">
        <v>3322449634</v>
      </c>
      <c r="I124371" t="s">
        <v>292992</v>
      </c>
    </row>
    <row r="124372" spans="1:9" x14ac:dyDescent="0.25">
      <c r="A124372" t="s">
        <v>240424</v>
      </c>
      <c r="B124372" t="s">
        <v>137613</v>
      </c>
      <c r="H124372">
        <v>3322449631</v>
      </c>
      <c r="I124372" t="s">
        <v>292993</v>
      </c>
    </row>
    <row r="124373" spans="1:9" x14ac:dyDescent="0.25">
      <c r="A124373" t="s">
        <v>240424</v>
      </c>
      <c r="B124373" t="s">
        <v>137773</v>
      </c>
      <c r="H124373">
        <v>3322449630</v>
      </c>
      <c r="I124373" t="s">
        <v>292998</v>
      </c>
    </row>
    <row r="124374" spans="1:9" x14ac:dyDescent="0.25">
      <c r="A124374" t="s">
        <v>240424</v>
      </c>
      <c r="B124374" t="s">
        <v>138295</v>
      </c>
      <c r="E124374" t="s">
        <v>138302</v>
      </c>
      <c r="G124374" t="s">
        <v>138301</v>
      </c>
      <c r="H124374">
        <v>3322449629</v>
      </c>
      <c r="I124374" t="s">
        <v>292984</v>
      </c>
    </row>
    <row r="124375" spans="1:9" x14ac:dyDescent="0.25">
      <c r="A124375" t="s">
        <v>240424</v>
      </c>
      <c r="B124375" t="s">
        <v>105454</v>
      </c>
      <c r="E124375" t="s">
        <v>138864</v>
      </c>
      <c r="G124375" t="s">
        <v>138372</v>
      </c>
      <c r="H124375">
        <v>3322449628</v>
      </c>
      <c r="I124375" t="s">
        <v>292991</v>
      </c>
    </row>
    <row r="124376" spans="1:9" x14ac:dyDescent="0.25">
      <c r="A124376" t="s">
        <v>240681</v>
      </c>
      <c r="B124376" t="s">
        <v>137613</v>
      </c>
      <c r="H124376">
        <v>3322449626</v>
      </c>
      <c r="I124376" t="s">
        <v>292999</v>
      </c>
    </row>
    <row r="124377" spans="1:9" x14ac:dyDescent="0.25">
      <c r="A124377" t="s">
        <v>240681</v>
      </c>
      <c r="B124377" t="s">
        <v>137767</v>
      </c>
      <c r="D124377" t="s">
        <v>240682</v>
      </c>
      <c r="E124377" t="s">
        <v>140510</v>
      </c>
      <c r="F124377" t="s">
        <v>123249</v>
      </c>
      <c r="G124377" t="s">
        <v>292986</v>
      </c>
      <c r="H124377">
        <v>3322449623</v>
      </c>
      <c r="I124377" t="s">
        <v>292983</v>
      </c>
    </row>
    <row r="124378" spans="1:9" x14ac:dyDescent="0.25">
      <c r="A124378" t="s">
        <v>240684</v>
      </c>
      <c r="B124378" t="s">
        <v>105454</v>
      </c>
      <c r="H124378">
        <v>3322449622</v>
      </c>
      <c r="I124378" t="s">
        <v>292991</v>
      </c>
    </row>
    <row r="124379" spans="1:9" x14ac:dyDescent="0.25">
      <c r="A124379" t="s">
        <v>240685</v>
      </c>
      <c r="B124379" t="s">
        <v>137496</v>
      </c>
      <c r="H124379">
        <v>3322449621</v>
      </c>
      <c r="I124379" t="s">
        <v>292992</v>
      </c>
    </row>
    <row r="124380" spans="1:9" x14ac:dyDescent="0.25">
      <c r="A124380" t="s">
        <v>240686</v>
      </c>
      <c r="B124380" t="s">
        <v>137613</v>
      </c>
      <c r="H124380">
        <v>3322449620</v>
      </c>
      <c r="I124380" t="s">
        <v>292999</v>
      </c>
    </row>
    <row r="124381" spans="1:9" x14ac:dyDescent="0.25">
      <c r="A124381" t="s">
        <v>240687</v>
      </c>
      <c r="B124381" t="s">
        <v>137885</v>
      </c>
      <c r="H124381">
        <v>3322449619</v>
      </c>
      <c r="I124381" t="s">
        <v>292988</v>
      </c>
    </row>
    <row r="124382" spans="1:9" x14ac:dyDescent="0.25">
      <c r="A124382" t="s">
        <v>240687</v>
      </c>
      <c r="B124382" t="s">
        <v>105454</v>
      </c>
      <c r="E124382" t="s">
        <v>183591</v>
      </c>
      <c r="G124382" t="s">
        <v>183590</v>
      </c>
      <c r="H124382">
        <v>3322449614</v>
      </c>
      <c r="I124382" t="s">
        <v>292991</v>
      </c>
    </row>
    <row r="124383" spans="1:9" x14ac:dyDescent="0.25">
      <c r="A124383" t="s">
        <v>240687</v>
      </c>
      <c r="B124383" t="s">
        <v>137767</v>
      </c>
      <c r="D124383" t="s">
        <v>240688</v>
      </c>
      <c r="E124383" t="s">
        <v>138411</v>
      </c>
      <c r="G124383" t="s">
        <v>138410</v>
      </c>
      <c r="H124383">
        <v>3322449613</v>
      </c>
      <c r="I124383" t="s">
        <v>292983</v>
      </c>
    </row>
    <row r="124384" spans="1:9" x14ac:dyDescent="0.25">
      <c r="A124384" t="s">
        <v>240689</v>
      </c>
      <c r="B124384" t="s">
        <v>137773</v>
      </c>
      <c r="H124384">
        <v>3322449612</v>
      </c>
      <c r="I124384" t="s">
        <v>292998</v>
      </c>
    </row>
    <row r="124385" spans="1:9" x14ac:dyDescent="0.25">
      <c r="A124385" t="s">
        <v>240689</v>
      </c>
      <c r="B124385" t="s">
        <v>105454</v>
      </c>
      <c r="E124385" t="s">
        <v>170224</v>
      </c>
      <c r="F124385" t="s">
        <v>122245</v>
      </c>
      <c r="G124385" t="s">
        <v>170223</v>
      </c>
      <c r="H124385">
        <v>3322449611</v>
      </c>
      <c r="I124385" t="s">
        <v>292991</v>
      </c>
    </row>
    <row r="124386" spans="1:9" x14ac:dyDescent="0.25">
      <c r="A124386" t="s">
        <v>240690</v>
      </c>
      <c r="B124386" t="s">
        <v>105454</v>
      </c>
      <c r="E124386" t="s">
        <v>140508</v>
      </c>
      <c r="G124386" t="s">
        <v>140507</v>
      </c>
      <c r="H124386">
        <v>3322449610</v>
      </c>
      <c r="I124386" t="s">
        <v>292991</v>
      </c>
    </row>
    <row r="124387" spans="1:9" x14ac:dyDescent="0.25">
      <c r="A124387" t="s">
        <v>240691</v>
      </c>
      <c r="B124387" t="s">
        <v>138295</v>
      </c>
      <c r="E124387" t="s">
        <v>138302</v>
      </c>
      <c r="G124387" t="s">
        <v>138301</v>
      </c>
      <c r="H124387">
        <v>3322449609</v>
      </c>
      <c r="I124387" t="s">
        <v>292984</v>
      </c>
    </row>
    <row r="124388" spans="1:9" x14ac:dyDescent="0.25">
      <c r="A124388" t="s">
        <v>240691</v>
      </c>
      <c r="B124388" t="s">
        <v>137767</v>
      </c>
      <c r="D124388" t="s">
        <v>220431</v>
      </c>
      <c r="E124388" t="s">
        <v>138411</v>
      </c>
      <c r="G124388" t="s">
        <v>138410</v>
      </c>
      <c r="H124388">
        <v>3322449606</v>
      </c>
      <c r="I124388" t="s">
        <v>292983</v>
      </c>
    </row>
    <row r="124389" spans="1:9" x14ac:dyDescent="0.25">
      <c r="A124389" t="s">
        <v>240692</v>
      </c>
      <c r="B124389" t="s">
        <v>105454</v>
      </c>
      <c r="E124389" t="s">
        <v>170224</v>
      </c>
      <c r="F124389" t="s">
        <v>127238</v>
      </c>
      <c r="G124389" t="s">
        <v>170223</v>
      </c>
      <c r="H124389">
        <v>3322449605</v>
      </c>
      <c r="I124389" t="s">
        <v>292991</v>
      </c>
    </row>
    <row r="124390" spans="1:9" x14ac:dyDescent="0.25">
      <c r="A124390" t="s">
        <v>240693</v>
      </c>
      <c r="B124390" t="s">
        <v>137613</v>
      </c>
      <c r="H124390">
        <v>3322449604</v>
      </c>
      <c r="I124390" t="s">
        <v>292993</v>
      </c>
    </row>
    <row r="124391" spans="1:9" x14ac:dyDescent="0.25">
      <c r="A124391" t="s">
        <v>240693</v>
      </c>
      <c r="B124391" t="s">
        <v>137496</v>
      </c>
      <c r="E124391" t="s">
        <v>150353</v>
      </c>
      <c r="G124391" t="s">
        <v>150352</v>
      </c>
      <c r="H124391">
        <v>3322449603</v>
      </c>
      <c r="I124391" t="s">
        <v>292992</v>
      </c>
    </row>
    <row r="124392" spans="1:9" x14ac:dyDescent="0.25">
      <c r="A124392" t="s">
        <v>240695</v>
      </c>
      <c r="B124392" t="s">
        <v>137450</v>
      </c>
      <c r="E124392" t="s">
        <v>143695</v>
      </c>
      <c r="G124392" t="s">
        <v>143694</v>
      </c>
      <c r="H124392">
        <v>3322449600</v>
      </c>
      <c r="I124392" t="s">
        <v>292989</v>
      </c>
    </row>
    <row r="124393" spans="1:9" x14ac:dyDescent="0.25">
      <c r="A124393" t="s">
        <v>240696</v>
      </c>
      <c r="B124393" t="s">
        <v>105454</v>
      </c>
      <c r="E124393" t="s">
        <v>140508</v>
      </c>
      <c r="F124393" t="s">
        <v>126970</v>
      </c>
      <c r="G124393" t="s">
        <v>140507</v>
      </c>
      <c r="H124393">
        <v>3322449599</v>
      </c>
      <c r="I124393" t="s">
        <v>292991</v>
      </c>
    </row>
    <row r="124394" spans="1:9" x14ac:dyDescent="0.25">
      <c r="A124394" t="s">
        <v>240697</v>
      </c>
      <c r="B124394" t="s">
        <v>125976</v>
      </c>
      <c r="E124394" t="s">
        <v>138867</v>
      </c>
      <c r="G124394" t="s">
        <v>138866</v>
      </c>
      <c r="H124394">
        <v>3322449597</v>
      </c>
      <c r="I124394" t="s">
        <v>292990</v>
      </c>
    </row>
    <row r="124395" spans="1:9" x14ac:dyDescent="0.25">
      <c r="A124395" t="s">
        <v>240697</v>
      </c>
      <c r="B124395" t="s">
        <v>138295</v>
      </c>
      <c r="E124395" t="s">
        <v>138302</v>
      </c>
      <c r="G124395" t="s">
        <v>138301</v>
      </c>
      <c r="H124395">
        <v>3322449596</v>
      </c>
      <c r="I124395" t="s">
        <v>292984</v>
      </c>
    </row>
    <row r="124396" spans="1:9" x14ac:dyDescent="0.25">
      <c r="A124396" t="s">
        <v>240699</v>
      </c>
      <c r="B124396" t="s">
        <v>137496</v>
      </c>
      <c r="C124396" t="s">
        <v>240698</v>
      </c>
      <c r="E124396" t="s">
        <v>145213</v>
      </c>
      <c r="G124396" t="s">
        <v>145212</v>
      </c>
      <c r="H124396">
        <v>3322449595</v>
      </c>
      <c r="I124396" t="s">
        <v>292992</v>
      </c>
    </row>
    <row r="124397" spans="1:9" x14ac:dyDescent="0.25">
      <c r="A124397" t="s">
        <v>240700</v>
      </c>
      <c r="B124397" t="s">
        <v>137450</v>
      </c>
      <c r="E124397" t="s">
        <v>194599</v>
      </c>
      <c r="G124397" t="s">
        <v>194598</v>
      </c>
      <c r="H124397">
        <v>3322449594</v>
      </c>
      <c r="I124397" t="s">
        <v>292989</v>
      </c>
    </row>
    <row r="124398" spans="1:9" x14ac:dyDescent="0.25">
      <c r="A124398" t="s">
        <v>240701</v>
      </c>
      <c r="B124398" t="s">
        <v>137885</v>
      </c>
      <c r="E124398" t="s">
        <v>137610</v>
      </c>
      <c r="G124398" t="s">
        <v>292986</v>
      </c>
      <c r="H124398">
        <v>3322449593</v>
      </c>
      <c r="I124398" t="s">
        <v>292988</v>
      </c>
    </row>
    <row r="124399" spans="1:9" x14ac:dyDescent="0.25">
      <c r="A124399" t="s">
        <v>240701</v>
      </c>
      <c r="B124399" t="s">
        <v>137773</v>
      </c>
      <c r="H124399">
        <v>3322449591</v>
      </c>
      <c r="I124399" t="s">
        <v>292998</v>
      </c>
    </row>
    <row r="124400" spans="1:9" x14ac:dyDescent="0.25">
      <c r="A124400" t="s">
        <v>240701</v>
      </c>
      <c r="B124400" t="s">
        <v>137496</v>
      </c>
      <c r="E124400" t="s">
        <v>139311</v>
      </c>
      <c r="G124400" t="s">
        <v>139247</v>
      </c>
      <c r="H124400">
        <v>3322449590</v>
      </c>
      <c r="I124400" t="s">
        <v>292992</v>
      </c>
    </row>
    <row r="124401" spans="1:9" x14ac:dyDescent="0.25">
      <c r="A124401" t="s">
        <v>240701</v>
      </c>
      <c r="B124401" t="s">
        <v>105454</v>
      </c>
      <c r="E124401" t="s">
        <v>137645</v>
      </c>
      <c r="F124401" t="s">
        <v>124739</v>
      </c>
      <c r="G124401" t="s">
        <v>292986</v>
      </c>
      <c r="H124401">
        <v>3322449588</v>
      </c>
      <c r="I124401" t="s">
        <v>292991</v>
      </c>
    </row>
    <row r="124402" spans="1:9" x14ac:dyDescent="0.25">
      <c r="A124402" t="s">
        <v>240701</v>
      </c>
      <c r="B124402" t="s">
        <v>137767</v>
      </c>
      <c r="E124402" t="s">
        <v>140510</v>
      </c>
      <c r="G124402" t="s">
        <v>292986</v>
      </c>
      <c r="H124402">
        <v>3322449587</v>
      </c>
      <c r="I124402" t="s">
        <v>292983</v>
      </c>
    </row>
    <row r="124403" spans="1:9" x14ac:dyDescent="0.25">
      <c r="A124403" t="s">
        <v>240701</v>
      </c>
      <c r="B124403" t="s">
        <v>137450</v>
      </c>
      <c r="E124403" t="s">
        <v>143881</v>
      </c>
      <c r="G124403" t="s">
        <v>143880</v>
      </c>
      <c r="H124403">
        <v>3322449586</v>
      </c>
      <c r="I124403" t="s">
        <v>292989</v>
      </c>
    </row>
    <row r="124404" spans="1:9" x14ac:dyDescent="0.25">
      <c r="A124404" t="s">
        <v>240702</v>
      </c>
      <c r="B124404" t="s">
        <v>137613</v>
      </c>
      <c r="H124404">
        <v>3322449584</v>
      </c>
      <c r="I124404" t="s">
        <v>292999</v>
      </c>
    </row>
    <row r="124405" spans="1:9" x14ac:dyDescent="0.25">
      <c r="A124405" t="s">
        <v>240702</v>
      </c>
      <c r="B124405" t="s">
        <v>137773</v>
      </c>
      <c r="H124405">
        <v>3322449583</v>
      </c>
      <c r="I124405" t="s">
        <v>292998</v>
      </c>
    </row>
    <row r="124406" spans="1:9" x14ac:dyDescent="0.25">
      <c r="A124406" t="s">
        <v>240702</v>
      </c>
      <c r="B124406" t="s">
        <v>137496</v>
      </c>
      <c r="E124406" t="s">
        <v>180370</v>
      </c>
      <c r="G124406" t="s">
        <v>180369</v>
      </c>
      <c r="H124406">
        <v>3322449581</v>
      </c>
      <c r="I124406" t="s">
        <v>292992</v>
      </c>
    </row>
    <row r="124407" spans="1:9" x14ac:dyDescent="0.25">
      <c r="A124407" t="s">
        <v>240702</v>
      </c>
      <c r="B124407" t="s">
        <v>105454</v>
      </c>
      <c r="E124407" t="s">
        <v>170224</v>
      </c>
      <c r="F124407" t="s">
        <v>126792</v>
      </c>
      <c r="G124407" t="s">
        <v>170223</v>
      </c>
      <c r="H124407">
        <v>3322449578</v>
      </c>
      <c r="I124407" t="s">
        <v>292991</v>
      </c>
    </row>
    <row r="124408" spans="1:9" x14ac:dyDescent="0.25">
      <c r="A124408" t="s">
        <v>240702</v>
      </c>
      <c r="B124408" t="s">
        <v>137767</v>
      </c>
      <c r="D124408" t="s">
        <v>240703</v>
      </c>
      <c r="E124408" t="s">
        <v>140510</v>
      </c>
      <c r="F124408" t="s">
        <v>124739</v>
      </c>
      <c r="G124408" t="s">
        <v>292986</v>
      </c>
      <c r="H124408">
        <v>3322449577</v>
      </c>
      <c r="I124408" t="s">
        <v>292983</v>
      </c>
    </row>
    <row r="124409" spans="1:9" x14ac:dyDescent="0.25">
      <c r="A124409" t="s">
        <v>240702</v>
      </c>
      <c r="B124409" t="s">
        <v>137450</v>
      </c>
      <c r="E124409" t="s">
        <v>143695</v>
      </c>
      <c r="G124409" t="s">
        <v>143694</v>
      </c>
      <c r="H124409">
        <v>3322449576</v>
      </c>
      <c r="I124409" t="s">
        <v>292989</v>
      </c>
    </row>
    <row r="124410" spans="1:9" x14ac:dyDescent="0.25">
      <c r="A124410" t="s">
        <v>240702</v>
      </c>
      <c r="B124410" t="s">
        <v>137750</v>
      </c>
      <c r="H124410">
        <v>3322449575</v>
      </c>
      <c r="I124410" t="s">
        <v>292996</v>
      </c>
    </row>
    <row r="124411" spans="1:9" x14ac:dyDescent="0.25">
      <c r="A124411" t="s">
        <v>240704</v>
      </c>
      <c r="B124411" t="s">
        <v>137613</v>
      </c>
      <c r="H124411">
        <v>3322449573</v>
      </c>
      <c r="I124411" t="s">
        <v>292993</v>
      </c>
    </row>
    <row r="124412" spans="1:9" x14ac:dyDescent="0.25">
      <c r="A124412" t="s">
        <v>240704</v>
      </c>
      <c r="B124412" t="s">
        <v>137450</v>
      </c>
      <c r="H124412">
        <v>3322449572</v>
      </c>
      <c r="I124412" t="s">
        <v>292989</v>
      </c>
    </row>
    <row r="124413" spans="1:9" x14ac:dyDescent="0.25">
      <c r="A124413" t="s">
        <v>240704</v>
      </c>
      <c r="B124413" t="s">
        <v>137750</v>
      </c>
      <c r="H124413">
        <v>3322449571</v>
      </c>
      <c r="I124413" t="s">
        <v>292996</v>
      </c>
    </row>
    <row r="124414" spans="1:9" x14ac:dyDescent="0.25">
      <c r="A124414" t="s">
        <v>240705</v>
      </c>
      <c r="B124414" t="s">
        <v>137496</v>
      </c>
      <c r="H124414">
        <v>3322449570</v>
      </c>
      <c r="I124414" t="s">
        <v>292992</v>
      </c>
    </row>
    <row r="124415" spans="1:9" x14ac:dyDescent="0.25">
      <c r="A124415" t="s">
        <v>240705</v>
      </c>
      <c r="B124415" t="s">
        <v>137767</v>
      </c>
      <c r="E124415" t="s">
        <v>138411</v>
      </c>
      <c r="G124415" t="s">
        <v>138410</v>
      </c>
      <c r="H124415">
        <v>3322449568</v>
      </c>
      <c r="I124415" t="s">
        <v>292983</v>
      </c>
    </row>
    <row r="124416" spans="1:9" x14ac:dyDescent="0.25">
      <c r="A124416" t="s">
        <v>240705</v>
      </c>
      <c r="B124416" t="s">
        <v>137450</v>
      </c>
      <c r="E124416" t="s">
        <v>192797</v>
      </c>
      <c r="G124416" t="s">
        <v>145212</v>
      </c>
      <c r="H124416">
        <v>3322449567</v>
      </c>
      <c r="I124416" t="s">
        <v>292989</v>
      </c>
    </row>
    <row r="124417" spans="1:9" x14ac:dyDescent="0.25">
      <c r="A124417" t="s">
        <v>240706</v>
      </c>
      <c r="B124417" t="s">
        <v>126058</v>
      </c>
      <c r="E124417" t="s">
        <v>153089</v>
      </c>
      <c r="G124417" t="s">
        <v>153088</v>
      </c>
      <c r="H124417">
        <v>3322449566</v>
      </c>
      <c r="I124417" t="s">
        <v>293001</v>
      </c>
    </row>
    <row r="124418" spans="1:9" x14ac:dyDescent="0.25">
      <c r="A124418" t="s">
        <v>240706</v>
      </c>
      <c r="B124418" t="s">
        <v>137767</v>
      </c>
      <c r="E124418" t="s">
        <v>161598</v>
      </c>
      <c r="G124418" t="s">
        <v>161597</v>
      </c>
      <c r="H124418">
        <v>3322449565</v>
      </c>
      <c r="I124418" t="s">
        <v>292983</v>
      </c>
    </row>
    <row r="124419" spans="1:9" x14ac:dyDescent="0.25">
      <c r="A124419" t="s">
        <v>240708</v>
      </c>
      <c r="B124419" t="s">
        <v>137767</v>
      </c>
      <c r="D124419" t="s">
        <v>240707</v>
      </c>
      <c r="E124419" t="s">
        <v>138411</v>
      </c>
      <c r="G124419" t="s">
        <v>138410</v>
      </c>
      <c r="H124419">
        <v>3322449564</v>
      </c>
      <c r="I124419" t="s">
        <v>292983</v>
      </c>
    </row>
    <row r="124420" spans="1:9" x14ac:dyDescent="0.25">
      <c r="A124420" t="s">
        <v>240709</v>
      </c>
      <c r="B124420" t="s">
        <v>105454</v>
      </c>
      <c r="H124420">
        <v>3322449563</v>
      </c>
      <c r="I124420" t="s">
        <v>292991</v>
      </c>
    </row>
    <row r="124421" spans="1:9" x14ac:dyDescent="0.25">
      <c r="A124421" t="s">
        <v>240709</v>
      </c>
      <c r="B124421" t="s">
        <v>137767</v>
      </c>
      <c r="C124421" t="s">
        <v>233866</v>
      </c>
      <c r="D124421" t="s">
        <v>240710</v>
      </c>
      <c r="E124421" t="s">
        <v>138411</v>
      </c>
      <c r="G124421" t="s">
        <v>138410</v>
      </c>
      <c r="H124421">
        <v>3322449562</v>
      </c>
      <c r="I124421" t="s">
        <v>292983</v>
      </c>
    </row>
    <row r="124422" spans="1:9" x14ac:dyDescent="0.25">
      <c r="A124422" t="s">
        <v>240711</v>
      </c>
      <c r="B124422" t="s">
        <v>137767</v>
      </c>
      <c r="E124422" t="s">
        <v>138394</v>
      </c>
      <c r="G124422" t="s">
        <v>138393</v>
      </c>
      <c r="H124422">
        <v>3322449561</v>
      </c>
      <c r="I124422" t="s">
        <v>292983</v>
      </c>
    </row>
    <row r="124423" spans="1:9" x14ac:dyDescent="0.25">
      <c r="A124423" t="s">
        <v>240713</v>
      </c>
      <c r="B124423" t="s">
        <v>137767</v>
      </c>
      <c r="C124423" t="s">
        <v>240712</v>
      </c>
      <c r="E124423" t="s">
        <v>138373</v>
      </c>
      <c r="F124423" t="s">
        <v>123404</v>
      </c>
      <c r="G124423" t="s">
        <v>138372</v>
      </c>
      <c r="H124423">
        <v>3322449559</v>
      </c>
      <c r="I124423" t="s">
        <v>292983</v>
      </c>
    </row>
    <row r="124424" spans="1:9" x14ac:dyDescent="0.25">
      <c r="A124424" t="s">
        <v>240714</v>
      </c>
      <c r="B124424" t="s">
        <v>137773</v>
      </c>
      <c r="E124424" t="s">
        <v>145319</v>
      </c>
      <c r="G124424" t="s">
        <v>145318</v>
      </c>
      <c r="H124424">
        <v>3322449558</v>
      </c>
      <c r="I124424" t="s">
        <v>292998</v>
      </c>
    </row>
    <row r="124425" spans="1:9" x14ac:dyDescent="0.25">
      <c r="A124425" t="s">
        <v>240714</v>
      </c>
      <c r="B124425" t="s">
        <v>138295</v>
      </c>
      <c r="H124425">
        <v>3322449557</v>
      </c>
      <c r="I124425" t="s">
        <v>292984</v>
      </c>
    </row>
    <row r="124426" spans="1:9" x14ac:dyDescent="0.25">
      <c r="A124426" t="s">
        <v>240714</v>
      </c>
      <c r="B124426" t="s">
        <v>105454</v>
      </c>
      <c r="E124426" t="s">
        <v>183507</v>
      </c>
      <c r="G124426" t="s">
        <v>183506</v>
      </c>
      <c r="H124426">
        <v>3322449555</v>
      </c>
      <c r="I124426" t="s">
        <v>292991</v>
      </c>
    </row>
    <row r="124427" spans="1:9" x14ac:dyDescent="0.25">
      <c r="A124427" t="s">
        <v>240714</v>
      </c>
      <c r="B124427" t="s">
        <v>137767</v>
      </c>
      <c r="E124427" t="s">
        <v>161598</v>
      </c>
      <c r="G124427" t="s">
        <v>161597</v>
      </c>
      <c r="H124427">
        <v>3322449554</v>
      </c>
      <c r="I124427" t="s">
        <v>292983</v>
      </c>
    </row>
    <row r="124428" spans="1:9" x14ac:dyDescent="0.25">
      <c r="A124428" t="s">
        <v>240716</v>
      </c>
      <c r="B124428" t="s">
        <v>137496</v>
      </c>
      <c r="H124428">
        <v>3322449551</v>
      </c>
      <c r="I124428" t="s">
        <v>292992</v>
      </c>
    </row>
    <row r="124429" spans="1:9" x14ac:dyDescent="0.25">
      <c r="A124429" t="s">
        <v>240716</v>
      </c>
      <c r="B124429" t="s">
        <v>126058</v>
      </c>
      <c r="E124429" t="s">
        <v>139387</v>
      </c>
      <c r="G124429" t="s">
        <v>139247</v>
      </c>
      <c r="H124429">
        <v>3322449550</v>
      </c>
      <c r="I124429" t="s">
        <v>293001</v>
      </c>
    </row>
    <row r="124430" spans="1:9" x14ac:dyDescent="0.25">
      <c r="A124430" t="s">
        <v>240716</v>
      </c>
      <c r="B124430" t="s">
        <v>105454</v>
      </c>
      <c r="F124430" t="s">
        <v>125950</v>
      </c>
      <c r="H124430">
        <v>3322449548</v>
      </c>
      <c r="I124430" t="s">
        <v>292991</v>
      </c>
    </row>
    <row r="124431" spans="1:9" x14ac:dyDescent="0.25">
      <c r="A124431" t="s">
        <v>240716</v>
      </c>
      <c r="B124431" t="s">
        <v>137767</v>
      </c>
      <c r="C124431" t="s">
        <v>240717</v>
      </c>
      <c r="D124431" t="s">
        <v>240715</v>
      </c>
      <c r="E124431" t="s">
        <v>140510</v>
      </c>
      <c r="F124431" t="s">
        <v>126072</v>
      </c>
      <c r="G124431" t="s">
        <v>292986</v>
      </c>
      <c r="H124431">
        <v>3322449547</v>
      </c>
      <c r="I124431" t="s">
        <v>292983</v>
      </c>
    </row>
    <row r="124432" spans="1:9" x14ac:dyDescent="0.25">
      <c r="A124432" t="s">
        <v>240716</v>
      </c>
      <c r="B124432" t="s">
        <v>137750</v>
      </c>
      <c r="H124432">
        <v>3322449546</v>
      </c>
      <c r="I124432" t="s">
        <v>293051</v>
      </c>
    </row>
    <row r="124433" spans="1:9" x14ac:dyDescent="0.25">
      <c r="A124433" t="s">
        <v>240716</v>
      </c>
      <c r="B124433" t="s">
        <v>137750</v>
      </c>
      <c r="H124433">
        <v>3322449545</v>
      </c>
      <c r="I124433" t="s">
        <v>292996</v>
      </c>
    </row>
    <row r="124434" spans="1:9" x14ac:dyDescent="0.25">
      <c r="A124434" t="s">
        <v>240718</v>
      </c>
      <c r="B124434" t="s">
        <v>137496</v>
      </c>
      <c r="H124434">
        <v>3322449544</v>
      </c>
      <c r="I124434" t="s">
        <v>292992</v>
      </c>
    </row>
    <row r="124435" spans="1:9" x14ac:dyDescent="0.25">
      <c r="A124435" t="s">
        <v>240719</v>
      </c>
      <c r="B124435" t="s">
        <v>137613</v>
      </c>
      <c r="H124435">
        <v>3322449542</v>
      </c>
      <c r="I124435" t="s">
        <v>292993</v>
      </c>
    </row>
    <row r="124436" spans="1:9" x14ac:dyDescent="0.25">
      <c r="A124436" t="s">
        <v>240719</v>
      </c>
      <c r="B124436" t="s">
        <v>105454</v>
      </c>
      <c r="H124436">
        <v>3322449541</v>
      </c>
      <c r="I124436" t="s">
        <v>292991</v>
      </c>
    </row>
    <row r="124437" spans="1:9" x14ac:dyDescent="0.25">
      <c r="A124437" t="s">
        <v>240722</v>
      </c>
      <c r="B124437" t="s">
        <v>137613</v>
      </c>
      <c r="E124437" t="s">
        <v>141085</v>
      </c>
      <c r="G124437" t="s">
        <v>139247</v>
      </c>
      <c r="H124437">
        <v>3322449539</v>
      </c>
      <c r="I124437" t="s">
        <v>292993</v>
      </c>
    </row>
    <row r="124438" spans="1:9" x14ac:dyDescent="0.25">
      <c r="A124438" t="s">
        <v>240722</v>
      </c>
      <c r="B124438" t="s">
        <v>137773</v>
      </c>
      <c r="H124438">
        <v>3322449538</v>
      </c>
      <c r="I124438" t="s">
        <v>292998</v>
      </c>
    </row>
    <row r="124439" spans="1:9" x14ac:dyDescent="0.25">
      <c r="A124439" t="s">
        <v>240722</v>
      </c>
      <c r="B124439" t="s">
        <v>137496</v>
      </c>
      <c r="H124439">
        <v>3322449537</v>
      </c>
      <c r="I124439" t="s">
        <v>292992</v>
      </c>
    </row>
    <row r="124440" spans="1:9" x14ac:dyDescent="0.25">
      <c r="A124440" t="s">
        <v>240722</v>
      </c>
      <c r="B124440" t="s">
        <v>105454</v>
      </c>
      <c r="E124440" t="s">
        <v>137645</v>
      </c>
      <c r="F124440" t="s">
        <v>124739</v>
      </c>
      <c r="G124440" t="s">
        <v>292986</v>
      </c>
      <c r="H124440">
        <v>3322449536</v>
      </c>
      <c r="I124440" t="s">
        <v>292991</v>
      </c>
    </row>
    <row r="124441" spans="1:9" x14ac:dyDescent="0.25">
      <c r="A124441" t="s">
        <v>240722</v>
      </c>
      <c r="B124441" t="s">
        <v>137767</v>
      </c>
      <c r="E124441" t="s">
        <v>137771</v>
      </c>
      <c r="G124441" t="s">
        <v>137770</v>
      </c>
      <c r="H124441">
        <v>3322449535</v>
      </c>
      <c r="I124441" t="s">
        <v>292983</v>
      </c>
    </row>
    <row r="124442" spans="1:9" x14ac:dyDescent="0.25">
      <c r="A124442" t="s">
        <v>240723</v>
      </c>
      <c r="B124442" t="s">
        <v>105454</v>
      </c>
      <c r="H124442">
        <v>3322449532</v>
      </c>
      <c r="I124442" t="s">
        <v>292991</v>
      </c>
    </row>
    <row r="124443" spans="1:9" x14ac:dyDescent="0.25">
      <c r="A124443" t="s">
        <v>240724</v>
      </c>
      <c r="B124443" t="s">
        <v>105454</v>
      </c>
      <c r="E124443" t="s">
        <v>170224</v>
      </c>
      <c r="F124443" t="s">
        <v>123249</v>
      </c>
      <c r="G124443" t="s">
        <v>170223</v>
      </c>
      <c r="H124443">
        <v>3322449530</v>
      </c>
      <c r="I124443" t="s">
        <v>292991</v>
      </c>
    </row>
    <row r="124444" spans="1:9" x14ac:dyDescent="0.25">
      <c r="A124444" t="s">
        <v>240724</v>
      </c>
      <c r="B124444" t="s">
        <v>137767</v>
      </c>
      <c r="H124444">
        <v>3322449529</v>
      </c>
      <c r="I124444" t="s">
        <v>292983</v>
      </c>
    </row>
    <row r="124445" spans="1:9" x14ac:dyDescent="0.25">
      <c r="A124445" t="s">
        <v>240725</v>
      </c>
      <c r="B124445" t="s">
        <v>137496</v>
      </c>
      <c r="H124445">
        <v>3322449528</v>
      </c>
      <c r="I124445" t="s">
        <v>292992</v>
      </c>
    </row>
    <row r="124446" spans="1:9" x14ac:dyDescent="0.25">
      <c r="A124446" t="s">
        <v>240725</v>
      </c>
      <c r="B124446" t="s">
        <v>137767</v>
      </c>
      <c r="H124446">
        <v>3322449527</v>
      </c>
      <c r="I124446" t="s">
        <v>292983</v>
      </c>
    </row>
    <row r="124447" spans="1:9" x14ac:dyDescent="0.25">
      <c r="A124447" t="s">
        <v>240728</v>
      </c>
      <c r="B124447" t="s">
        <v>105454</v>
      </c>
      <c r="E124447" t="s">
        <v>137645</v>
      </c>
      <c r="F124447" t="s">
        <v>123153</v>
      </c>
      <c r="G124447" t="s">
        <v>292986</v>
      </c>
      <c r="H124447">
        <v>3322449525</v>
      </c>
      <c r="I124447" t="s">
        <v>292991</v>
      </c>
    </row>
    <row r="124448" spans="1:9" x14ac:dyDescent="0.25">
      <c r="A124448" t="s">
        <v>240729</v>
      </c>
      <c r="B124448" t="s">
        <v>105454</v>
      </c>
      <c r="E124448" t="s">
        <v>140508</v>
      </c>
      <c r="F124448" t="s">
        <v>127470</v>
      </c>
      <c r="G124448" t="s">
        <v>140507</v>
      </c>
      <c r="H124448">
        <v>3322449524</v>
      </c>
      <c r="I124448" t="s">
        <v>292991</v>
      </c>
    </row>
    <row r="124449" spans="1:9" x14ac:dyDescent="0.25">
      <c r="A124449" t="s">
        <v>240730</v>
      </c>
      <c r="B124449" t="s">
        <v>137496</v>
      </c>
      <c r="E124449" t="s">
        <v>139311</v>
      </c>
      <c r="G124449" t="s">
        <v>139247</v>
      </c>
      <c r="H124449">
        <v>3322449523</v>
      </c>
      <c r="I124449" t="s">
        <v>292992</v>
      </c>
    </row>
    <row r="124450" spans="1:9" x14ac:dyDescent="0.25">
      <c r="A124450" t="s">
        <v>240731</v>
      </c>
      <c r="B124450" t="s">
        <v>137496</v>
      </c>
      <c r="E124450" t="s">
        <v>145213</v>
      </c>
      <c r="G124450" t="s">
        <v>145212</v>
      </c>
      <c r="H124450">
        <v>3322449521</v>
      </c>
      <c r="I124450" t="s">
        <v>292992</v>
      </c>
    </row>
    <row r="124451" spans="1:9" x14ac:dyDescent="0.25">
      <c r="A124451" t="s">
        <v>240731</v>
      </c>
      <c r="B124451" t="s">
        <v>105454</v>
      </c>
      <c r="E124451" t="s">
        <v>183591</v>
      </c>
      <c r="G124451" t="s">
        <v>183590</v>
      </c>
      <c r="H124451">
        <v>3322449519</v>
      </c>
      <c r="I124451" t="s">
        <v>292991</v>
      </c>
    </row>
    <row r="124452" spans="1:9" x14ac:dyDescent="0.25">
      <c r="A124452" t="s">
        <v>240732</v>
      </c>
      <c r="B124452" t="s">
        <v>105454</v>
      </c>
      <c r="E124452" t="s">
        <v>188940</v>
      </c>
      <c r="F124452" t="s">
        <v>122259</v>
      </c>
      <c r="G124452" t="s">
        <v>188939</v>
      </c>
      <c r="H124452">
        <v>3322449517</v>
      </c>
      <c r="I124452" t="s">
        <v>292991</v>
      </c>
    </row>
    <row r="124453" spans="1:9" x14ac:dyDescent="0.25">
      <c r="A124453" t="s">
        <v>240732</v>
      </c>
      <c r="B124453" t="s">
        <v>137767</v>
      </c>
      <c r="D124453" t="s">
        <v>240733</v>
      </c>
      <c r="E124453" t="s">
        <v>176788</v>
      </c>
      <c r="F124453" t="s">
        <v>122259</v>
      </c>
      <c r="G124453" t="s">
        <v>176787</v>
      </c>
      <c r="H124453">
        <v>3322449516</v>
      </c>
      <c r="I124453" t="s">
        <v>292983</v>
      </c>
    </row>
    <row r="124454" spans="1:9" x14ac:dyDescent="0.25">
      <c r="A124454" t="s">
        <v>240734</v>
      </c>
      <c r="B124454" t="s">
        <v>137844</v>
      </c>
      <c r="H124454">
        <v>3322449515</v>
      </c>
      <c r="I124454" t="s">
        <v>292994</v>
      </c>
    </row>
    <row r="124455" spans="1:9" x14ac:dyDescent="0.25">
      <c r="A124455" t="s">
        <v>240734</v>
      </c>
      <c r="B124455" t="s">
        <v>137613</v>
      </c>
      <c r="H124455">
        <v>3322449514</v>
      </c>
      <c r="I124455" t="s">
        <v>292999</v>
      </c>
    </row>
    <row r="124456" spans="1:9" x14ac:dyDescent="0.25">
      <c r="A124456" t="s">
        <v>240734</v>
      </c>
      <c r="B124456" t="s">
        <v>137773</v>
      </c>
      <c r="H124456">
        <v>3322449513</v>
      </c>
      <c r="I124456" t="s">
        <v>292998</v>
      </c>
    </row>
    <row r="124457" spans="1:9" x14ac:dyDescent="0.25">
      <c r="A124457" t="s">
        <v>240735</v>
      </c>
      <c r="B124457" t="s">
        <v>137613</v>
      </c>
      <c r="H124457">
        <v>3322449512</v>
      </c>
      <c r="I124457" t="s">
        <v>292993</v>
      </c>
    </row>
    <row r="124458" spans="1:9" x14ac:dyDescent="0.25">
      <c r="A124458" t="s">
        <v>240735</v>
      </c>
      <c r="B124458" t="s">
        <v>105454</v>
      </c>
      <c r="H124458">
        <v>3322449511</v>
      </c>
      <c r="I124458" t="s">
        <v>292991</v>
      </c>
    </row>
    <row r="124459" spans="1:9" x14ac:dyDescent="0.25">
      <c r="A124459" t="s">
        <v>240807</v>
      </c>
      <c r="B124459" t="s">
        <v>137773</v>
      </c>
      <c r="H124459">
        <v>3322449510</v>
      </c>
      <c r="I124459" t="s">
        <v>292998</v>
      </c>
    </row>
    <row r="124460" spans="1:9" x14ac:dyDescent="0.25">
      <c r="A124460" t="s">
        <v>240807</v>
      </c>
      <c r="B124460" t="s">
        <v>137496</v>
      </c>
      <c r="E124460" t="s">
        <v>139311</v>
      </c>
      <c r="G124460" t="s">
        <v>139247</v>
      </c>
      <c r="H124460">
        <v>3322449509</v>
      </c>
      <c r="I124460" t="s">
        <v>292992</v>
      </c>
    </row>
    <row r="124461" spans="1:9" x14ac:dyDescent="0.25">
      <c r="A124461" t="s">
        <v>240807</v>
      </c>
      <c r="B124461" t="s">
        <v>105454</v>
      </c>
      <c r="E124461" t="s">
        <v>170224</v>
      </c>
      <c r="G124461" t="s">
        <v>170223</v>
      </c>
      <c r="H124461">
        <v>3322449507</v>
      </c>
      <c r="I124461" t="s">
        <v>292991</v>
      </c>
    </row>
    <row r="124462" spans="1:9" x14ac:dyDescent="0.25">
      <c r="A124462" t="s">
        <v>240808</v>
      </c>
      <c r="B124462" t="s">
        <v>137750</v>
      </c>
      <c r="F124462" t="s">
        <v>126294</v>
      </c>
      <c r="H124462">
        <v>3322449502</v>
      </c>
      <c r="I124462" t="s">
        <v>292996</v>
      </c>
    </row>
    <row r="124463" spans="1:9" x14ac:dyDescent="0.25">
      <c r="A124463" t="s">
        <v>240812</v>
      </c>
      <c r="B124463" t="s">
        <v>138295</v>
      </c>
      <c r="E124463" t="s">
        <v>138302</v>
      </c>
      <c r="G124463" t="s">
        <v>138301</v>
      </c>
      <c r="H124463">
        <v>3322449501</v>
      </c>
      <c r="I124463" t="s">
        <v>292984</v>
      </c>
    </row>
    <row r="124464" spans="1:9" x14ac:dyDescent="0.25">
      <c r="A124464" t="s">
        <v>240812</v>
      </c>
      <c r="B124464" t="s">
        <v>137767</v>
      </c>
      <c r="C124464" t="s">
        <v>240813</v>
      </c>
      <c r="E124464" t="s">
        <v>138373</v>
      </c>
      <c r="G124464" t="s">
        <v>138372</v>
      </c>
      <c r="H124464">
        <v>3322449500</v>
      </c>
      <c r="I124464" t="s">
        <v>292983</v>
      </c>
    </row>
    <row r="124465" spans="1:9" x14ac:dyDescent="0.25">
      <c r="A124465" t="s">
        <v>240814</v>
      </c>
      <c r="B124465" t="s">
        <v>137773</v>
      </c>
      <c r="H124465">
        <v>3322449499</v>
      </c>
      <c r="I124465" t="s">
        <v>292998</v>
      </c>
    </row>
    <row r="124466" spans="1:9" x14ac:dyDescent="0.25">
      <c r="A124466" t="s">
        <v>240814</v>
      </c>
      <c r="B124466" t="s">
        <v>138295</v>
      </c>
      <c r="E124466" t="s">
        <v>138302</v>
      </c>
      <c r="G124466" t="s">
        <v>138301</v>
      </c>
      <c r="H124466">
        <v>3322449498</v>
      </c>
      <c r="I124466" t="s">
        <v>292984</v>
      </c>
    </row>
    <row r="124467" spans="1:9" x14ac:dyDescent="0.25">
      <c r="A124467" t="s">
        <v>240814</v>
      </c>
      <c r="B124467" t="s">
        <v>126058</v>
      </c>
      <c r="E124467" t="s">
        <v>138338</v>
      </c>
      <c r="G124467" t="s">
        <v>138337</v>
      </c>
      <c r="H124467">
        <v>3322449496</v>
      </c>
      <c r="I124467" t="s">
        <v>293001</v>
      </c>
    </row>
    <row r="124468" spans="1:9" x14ac:dyDescent="0.25">
      <c r="A124468" t="s">
        <v>240814</v>
      </c>
      <c r="B124468" t="s">
        <v>105454</v>
      </c>
      <c r="E124468" t="s">
        <v>141662</v>
      </c>
      <c r="G124468" t="s">
        <v>141661</v>
      </c>
      <c r="H124468">
        <v>3322449495</v>
      </c>
      <c r="I124468" t="s">
        <v>292991</v>
      </c>
    </row>
    <row r="124469" spans="1:9" x14ac:dyDescent="0.25">
      <c r="A124469" t="s">
        <v>240815</v>
      </c>
      <c r="B124469" t="s">
        <v>137613</v>
      </c>
      <c r="H124469">
        <v>3322449492</v>
      </c>
      <c r="I124469" t="s">
        <v>292993</v>
      </c>
    </row>
    <row r="124470" spans="1:9" x14ac:dyDescent="0.25">
      <c r="A124470" t="s">
        <v>240815</v>
      </c>
      <c r="B124470" t="s">
        <v>126058</v>
      </c>
      <c r="E124470" t="s">
        <v>137848</v>
      </c>
      <c r="G124470" t="s">
        <v>137847</v>
      </c>
      <c r="H124470">
        <v>3322449489</v>
      </c>
      <c r="I124470" t="s">
        <v>293001</v>
      </c>
    </row>
    <row r="124471" spans="1:9" x14ac:dyDescent="0.25">
      <c r="A124471" t="s">
        <v>240815</v>
      </c>
      <c r="B124471" t="s">
        <v>105454</v>
      </c>
      <c r="E124471" t="s">
        <v>137645</v>
      </c>
      <c r="G124471" t="s">
        <v>292986</v>
      </c>
      <c r="H124471">
        <v>3322449488</v>
      </c>
      <c r="I124471" t="s">
        <v>292991</v>
      </c>
    </row>
    <row r="124472" spans="1:9" x14ac:dyDescent="0.25">
      <c r="A124472" t="s">
        <v>240815</v>
      </c>
      <c r="B124472" t="s">
        <v>137767</v>
      </c>
      <c r="C124472" t="s">
        <v>189797</v>
      </c>
      <c r="E124472" t="s">
        <v>139903</v>
      </c>
      <c r="F124472" t="s">
        <v>125402</v>
      </c>
      <c r="G124472" t="s">
        <v>139902</v>
      </c>
      <c r="H124472">
        <v>3322449487</v>
      </c>
      <c r="I124472" t="s">
        <v>292983</v>
      </c>
    </row>
    <row r="124473" spans="1:9" x14ac:dyDescent="0.25">
      <c r="A124473" t="s">
        <v>240816</v>
      </c>
      <c r="B124473" t="s">
        <v>137844</v>
      </c>
      <c r="E124473" t="s">
        <v>141085</v>
      </c>
      <c r="G124473" t="s">
        <v>139247</v>
      </c>
      <c r="H124473">
        <v>3322449486</v>
      </c>
      <c r="I124473" t="s">
        <v>292994</v>
      </c>
    </row>
    <row r="124474" spans="1:9" x14ac:dyDescent="0.25">
      <c r="A124474" t="s">
        <v>240816</v>
      </c>
      <c r="B124474" t="s">
        <v>126058</v>
      </c>
      <c r="E124474" t="s">
        <v>146073</v>
      </c>
      <c r="F124474" t="s">
        <v>124739</v>
      </c>
      <c r="G124474" t="s">
        <v>146072</v>
      </c>
      <c r="H124474">
        <v>3322449485</v>
      </c>
      <c r="I124474" t="s">
        <v>293001</v>
      </c>
    </row>
    <row r="124475" spans="1:9" x14ac:dyDescent="0.25">
      <c r="A124475" t="s">
        <v>240817</v>
      </c>
      <c r="B124475" t="s">
        <v>105454</v>
      </c>
      <c r="E124475" t="s">
        <v>185619</v>
      </c>
      <c r="G124475" t="s">
        <v>185618</v>
      </c>
      <c r="H124475">
        <v>3322449484</v>
      </c>
      <c r="I124475" t="s">
        <v>292991</v>
      </c>
    </row>
    <row r="124476" spans="1:9" x14ac:dyDescent="0.25">
      <c r="A124476" t="s">
        <v>240818</v>
      </c>
      <c r="B124476" t="s">
        <v>137436</v>
      </c>
      <c r="H124476">
        <v>3322449482</v>
      </c>
      <c r="I124476" t="s">
        <v>293000</v>
      </c>
    </row>
    <row r="124477" spans="1:9" x14ac:dyDescent="0.25">
      <c r="A124477" t="s">
        <v>240818</v>
      </c>
      <c r="B124477" t="s">
        <v>137613</v>
      </c>
      <c r="H124477">
        <v>3322449481</v>
      </c>
      <c r="I124477" t="s">
        <v>292993</v>
      </c>
    </row>
    <row r="124478" spans="1:9" x14ac:dyDescent="0.25">
      <c r="A124478" t="s">
        <v>240818</v>
      </c>
      <c r="B124478" t="s">
        <v>137750</v>
      </c>
      <c r="H124478">
        <v>3322449475</v>
      </c>
      <c r="I124478" t="s">
        <v>293051</v>
      </c>
    </row>
    <row r="124479" spans="1:9" x14ac:dyDescent="0.25">
      <c r="A124479" t="s">
        <v>240820</v>
      </c>
      <c r="B124479" t="s">
        <v>137773</v>
      </c>
      <c r="E124479" t="s">
        <v>174424</v>
      </c>
      <c r="G124479" t="s">
        <v>174423</v>
      </c>
      <c r="H124479">
        <v>3322449473</v>
      </c>
      <c r="I124479" t="s">
        <v>292998</v>
      </c>
    </row>
    <row r="124480" spans="1:9" x14ac:dyDescent="0.25">
      <c r="A124480" t="s">
        <v>240820</v>
      </c>
      <c r="B124480" t="s">
        <v>138295</v>
      </c>
      <c r="E124480" t="s">
        <v>138302</v>
      </c>
      <c r="G124480" t="s">
        <v>138301</v>
      </c>
      <c r="H124480">
        <v>3322449472</v>
      </c>
      <c r="I124480" t="s">
        <v>292984</v>
      </c>
    </row>
    <row r="124481" spans="1:9" x14ac:dyDescent="0.25">
      <c r="A124481" t="s">
        <v>240820</v>
      </c>
      <c r="B124481" t="s">
        <v>137496</v>
      </c>
      <c r="E124481" t="s">
        <v>145213</v>
      </c>
      <c r="G124481" t="s">
        <v>145212</v>
      </c>
      <c r="H124481">
        <v>3322449471</v>
      </c>
      <c r="I124481" t="s">
        <v>292992</v>
      </c>
    </row>
    <row r="124482" spans="1:9" x14ac:dyDescent="0.25">
      <c r="A124482" t="s">
        <v>240821</v>
      </c>
      <c r="B124482" t="s">
        <v>137773</v>
      </c>
      <c r="H124482">
        <v>3322449470</v>
      </c>
      <c r="I124482" t="s">
        <v>292998</v>
      </c>
    </row>
    <row r="124483" spans="1:9" x14ac:dyDescent="0.25">
      <c r="A124483" t="s">
        <v>240821</v>
      </c>
      <c r="B124483" t="s">
        <v>137496</v>
      </c>
      <c r="H124483">
        <v>3322449468</v>
      </c>
      <c r="I124483" t="s">
        <v>292992</v>
      </c>
    </row>
    <row r="124484" spans="1:9" x14ac:dyDescent="0.25">
      <c r="A124484" t="s">
        <v>240821</v>
      </c>
      <c r="B124484" t="s">
        <v>126058</v>
      </c>
      <c r="E124484" t="s">
        <v>139387</v>
      </c>
      <c r="G124484" t="s">
        <v>139247</v>
      </c>
      <c r="H124484">
        <v>3322449467</v>
      </c>
      <c r="I124484" t="s">
        <v>293001</v>
      </c>
    </row>
    <row r="124485" spans="1:9" x14ac:dyDescent="0.25">
      <c r="A124485" t="s">
        <v>240821</v>
      </c>
      <c r="B124485" t="s">
        <v>105454</v>
      </c>
      <c r="E124485" t="s">
        <v>170224</v>
      </c>
      <c r="F124485" t="s">
        <v>126792</v>
      </c>
      <c r="G124485" t="s">
        <v>170223</v>
      </c>
      <c r="H124485">
        <v>3322449465</v>
      </c>
      <c r="I124485" t="s">
        <v>292991</v>
      </c>
    </row>
    <row r="124486" spans="1:9" x14ac:dyDescent="0.25">
      <c r="A124486" t="s">
        <v>240821</v>
      </c>
      <c r="B124486" t="s">
        <v>137450</v>
      </c>
      <c r="H124486">
        <v>3322449463</v>
      </c>
      <c r="I124486" t="s">
        <v>292989</v>
      </c>
    </row>
    <row r="124487" spans="1:9" x14ac:dyDescent="0.25">
      <c r="A124487" t="s">
        <v>240821</v>
      </c>
      <c r="B124487" t="s">
        <v>137750</v>
      </c>
      <c r="H124487">
        <v>3322449462</v>
      </c>
      <c r="I124487" t="s">
        <v>292996</v>
      </c>
    </row>
    <row r="124488" spans="1:9" x14ac:dyDescent="0.25">
      <c r="A124488" t="s">
        <v>240822</v>
      </c>
      <c r="B124488" t="s">
        <v>125976</v>
      </c>
      <c r="E124488" t="s">
        <v>138907</v>
      </c>
      <c r="G124488" t="s">
        <v>138906</v>
      </c>
      <c r="H124488">
        <v>3322449461</v>
      </c>
      <c r="I124488" t="s">
        <v>292990</v>
      </c>
    </row>
    <row r="124489" spans="1:9" x14ac:dyDescent="0.25">
      <c r="A124489" t="s">
        <v>240822</v>
      </c>
      <c r="B124489" t="s">
        <v>137613</v>
      </c>
      <c r="H124489">
        <v>3322449460</v>
      </c>
      <c r="I124489" t="s">
        <v>292993</v>
      </c>
    </row>
    <row r="124490" spans="1:9" x14ac:dyDescent="0.25">
      <c r="A124490" t="s">
        <v>240822</v>
      </c>
      <c r="B124490" t="s">
        <v>137767</v>
      </c>
      <c r="C124490" t="s">
        <v>240823</v>
      </c>
      <c r="E124490" t="s">
        <v>138373</v>
      </c>
      <c r="G124490" t="s">
        <v>138372</v>
      </c>
      <c r="H124490">
        <v>3322449459</v>
      </c>
      <c r="I124490" t="s">
        <v>292983</v>
      </c>
    </row>
    <row r="124491" spans="1:9" x14ac:dyDescent="0.25">
      <c r="A124491" t="s">
        <v>240822</v>
      </c>
      <c r="B124491" t="s">
        <v>137750</v>
      </c>
      <c r="H124491">
        <v>3322449458</v>
      </c>
      <c r="I124491" t="s">
        <v>292996</v>
      </c>
    </row>
    <row r="124492" spans="1:9" x14ac:dyDescent="0.25">
      <c r="A124492" t="s">
        <v>240824</v>
      </c>
      <c r="B124492" t="s">
        <v>137613</v>
      </c>
      <c r="E124492" t="s">
        <v>141085</v>
      </c>
      <c r="G124492" t="s">
        <v>139247</v>
      </c>
      <c r="H124492">
        <v>3322449457</v>
      </c>
      <c r="I124492" t="s">
        <v>292993</v>
      </c>
    </row>
    <row r="124493" spans="1:9" x14ac:dyDescent="0.25">
      <c r="A124493" t="s">
        <v>240824</v>
      </c>
      <c r="B124493" t="s">
        <v>137773</v>
      </c>
      <c r="H124493">
        <v>3322449456</v>
      </c>
      <c r="I124493" t="s">
        <v>292998</v>
      </c>
    </row>
    <row r="124494" spans="1:9" x14ac:dyDescent="0.25">
      <c r="A124494" t="s">
        <v>240824</v>
      </c>
      <c r="B124494" t="s">
        <v>137767</v>
      </c>
      <c r="H124494">
        <v>3322449453</v>
      </c>
      <c r="I124494" t="s">
        <v>292983</v>
      </c>
    </row>
    <row r="124495" spans="1:9" x14ac:dyDescent="0.25">
      <c r="A124495" t="s">
        <v>240824</v>
      </c>
      <c r="B124495" t="s">
        <v>137450</v>
      </c>
      <c r="E124495" t="s">
        <v>143695</v>
      </c>
      <c r="G124495" t="s">
        <v>143694</v>
      </c>
      <c r="H124495">
        <v>3322449452</v>
      </c>
      <c r="I124495" t="s">
        <v>292989</v>
      </c>
    </row>
    <row r="124496" spans="1:9" x14ac:dyDescent="0.25">
      <c r="A124496" t="s">
        <v>240825</v>
      </c>
      <c r="B124496" t="s">
        <v>137496</v>
      </c>
      <c r="E124496" t="s">
        <v>138499</v>
      </c>
      <c r="G124496" t="s">
        <v>138498</v>
      </c>
      <c r="H124496">
        <v>3322449451</v>
      </c>
      <c r="I124496" t="s">
        <v>292992</v>
      </c>
    </row>
    <row r="124497" spans="1:9" x14ac:dyDescent="0.25">
      <c r="A124497" t="s">
        <v>240829</v>
      </c>
      <c r="B124497" t="s">
        <v>137496</v>
      </c>
      <c r="H124497">
        <v>3322449448</v>
      </c>
      <c r="I124497" t="s">
        <v>292992</v>
      </c>
    </row>
    <row r="124498" spans="1:9" x14ac:dyDescent="0.25">
      <c r="A124498" t="s">
        <v>240829</v>
      </c>
      <c r="B124498" t="s">
        <v>105454</v>
      </c>
      <c r="E124498" t="s">
        <v>137645</v>
      </c>
      <c r="F124498" t="s">
        <v>124320</v>
      </c>
      <c r="G124498" t="s">
        <v>292986</v>
      </c>
      <c r="H124498">
        <v>3322449447</v>
      </c>
      <c r="I124498" t="s">
        <v>292991</v>
      </c>
    </row>
    <row r="124499" spans="1:9" x14ac:dyDescent="0.25">
      <c r="A124499" t="s">
        <v>240829</v>
      </c>
      <c r="B124499" t="s">
        <v>137767</v>
      </c>
      <c r="D124499" t="s">
        <v>240830</v>
      </c>
      <c r="E124499" t="s">
        <v>140510</v>
      </c>
      <c r="F124499" t="s">
        <v>124320</v>
      </c>
      <c r="G124499" t="s">
        <v>292986</v>
      </c>
      <c r="H124499">
        <v>3322449446</v>
      </c>
      <c r="I124499" t="s">
        <v>292983</v>
      </c>
    </row>
    <row r="124500" spans="1:9" x14ac:dyDescent="0.25">
      <c r="A124500" t="s">
        <v>240831</v>
      </c>
      <c r="B124500" t="s">
        <v>137450</v>
      </c>
      <c r="H124500">
        <v>3322449445</v>
      </c>
      <c r="I124500" t="s">
        <v>292989</v>
      </c>
    </row>
    <row r="124501" spans="1:9" x14ac:dyDescent="0.25">
      <c r="A124501" t="s">
        <v>240833</v>
      </c>
      <c r="B124501" t="s">
        <v>105454</v>
      </c>
      <c r="E124501" t="s">
        <v>140508</v>
      </c>
      <c r="F124501" t="s">
        <v>122956</v>
      </c>
      <c r="G124501" t="s">
        <v>140507</v>
      </c>
      <c r="H124501">
        <v>3322449443</v>
      </c>
      <c r="I124501" t="s">
        <v>292991</v>
      </c>
    </row>
    <row r="124502" spans="1:9" x14ac:dyDescent="0.25">
      <c r="A124502" t="s">
        <v>240834</v>
      </c>
      <c r="B124502" t="s">
        <v>105454</v>
      </c>
      <c r="E124502" t="s">
        <v>141662</v>
      </c>
      <c r="G124502" t="s">
        <v>141661</v>
      </c>
      <c r="H124502">
        <v>3322449442</v>
      </c>
      <c r="I124502" t="s">
        <v>292991</v>
      </c>
    </row>
    <row r="124503" spans="1:9" x14ac:dyDescent="0.25">
      <c r="A124503" t="s">
        <v>240835</v>
      </c>
      <c r="B124503" t="s">
        <v>137436</v>
      </c>
      <c r="H124503">
        <v>3322449441</v>
      </c>
      <c r="I124503" t="s">
        <v>293000</v>
      </c>
    </row>
    <row r="124504" spans="1:9" x14ac:dyDescent="0.25">
      <c r="A124504" t="s">
        <v>240836</v>
      </c>
      <c r="B124504" t="s">
        <v>138295</v>
      </c>
      <c r="E124504" t="s">
        <v>166007</v>
      </c>
      <c r="G124504" t="s">
        <v>137432</v>
      </c>
      <c r="H124504">
        <v>3322449440</v>
      </c>
      <c r="I124504" t="s">
        <v>292984</v>
      </c>
    </row>
    <row r="124505" spans="1:9" x14ac:dyDescent="0.25">
      <c r="A124505" t="s">
        <v>240837</v>
      </c>
      <c r="B124505" t="s">
        <v>137773</v>
      </c>
      <c r="H124505">
        <v>3322449439</v>
      </c>
      <c r="I124505" t="s">
        <v>292998</v>
      </c>
    </row>
    <row r="124506" spans="1:9" x14ac:dyDescent="0.25">
      <c r="A124506" t="s">
        <v>240837</v>
      </c>
      <c r="B124506" t="s">
        <v>105454</v>
      </c>
      <c r="E124506" t="s">
        <v>140508</v>
      </c>
      <c r="F124506" t="s">
        <v>126573</v>
      </c>
      <c r="G124506" t="s">
        <v>140507</v>
      </c>
      <c r="H124506">
        <v>3322449438</v>
      </c>
      <c r="I124506" t="s">
        <v>292991</v>
      </c>
    </row>
    <row r="124507" spans="1:9" x14ac:dyDescent="0.25">
      <c r="A124507" t="s">
        <v>240838</v>
      </c>
      <c r="B124507" t="s">
        <v>137844</v>
      </c>
      <c r="E124507" t="s">
        <v>141085</v>
      </c>
      <c r="G124507" t="s">
        <v>139247</v>
      </c>
      <c r="H124507">
        <v>3322449436</v>
      </c>
      <c r="I124507" t="s">
        <v>292994</v>
      </c>
    </row>
    <row r="124508" spans="1:9" x14ac:dyDescent="0.25">
      <c r="A124508" t="s">
        <v>240838</v>
      </c>
      <c r="B124508" t="s">
        <v>137613</v>
      </c>
      <c r="H124508">
        <v>3322449435</v>
      </c>
      <c r="I124508" t="s">
        <v>292993</v>
      </c>
    </row>
    <row r="124509" spans="1:9" x14ac:dyDescent="0.25">
      <c r="A124509" t="s">
        <v>240838</v>
      </c>
      <c r="B124509" t="s">
        <v>137773</v>
      </c>
      <c r="H124509">
        <v>3322449434</v>
      </c>
      <c r="I124509" t="s">
        <v>292998</v>
      </c>
    </row>
    <row r="124510" spans="1:9" x14ac:dyDescent="0.25">
      <c r="A124510" t="s">
        <v>240838</v>
      </c>
      <c r="B124510" t="s">
        <v>105454</v>
      </c>
      <c r="F124510" t="s">
        <v>125950</v>
      </c>
      <c r="H124510">
        <v>3322449430</v>
      </c>
      <c r="I124510" t="s">
        <v>292991</v>
      </c>
    </row>
    <row r="124511" spans="1:9" x14ac:dyDescent="0.25">
      <c r="A124511" t="s">
        <v>240838</v>
      </c>
      <c r="B124511" t="s">
        <v>137767</v>
      </c>
      <c r="C124511" t="s">
        <v>240840</v>
      </c>
      <c r="D124511" t="s">
        <v>240839</v>
      </c>
      <c r="E124511" t="s">
        <v>140510</v>
      </c>
      <c r="F124511" t="s">
        <v>126072</v>
      </c>
      <c r="G124511" t="s">
        <v>292986</v>
      </c>
      <c r="H124511">
        <v>3322449429</v>
      </c>
      <c r="I124511" t="s">
        <v>292983</v>
      </c>
    </row>
    <row r="124512" spans="1:9" x14ac:dyDescent="0.25">
      <c r="A124512" t="s">
        <v>240838</v>
      </c>
      <c r="B124512" t="s">
        <v>137750</v>
      </c>
      <c r="H124512">
        <v>3322449428</v>
      </c>
      <c r="I124512" t="s">
        <v>292996</v>
      </c>
    </row>
    <row r="124513" spans="1:9" x14ac:dyDescent="0.25">
      <c r="A124513" t="s">
        <v>240841</v>
      </c>
      <c r="B124513" t="s">
        <v>137496</v>
      </c>
      <c r="E124513" t="s">
        <v>166253</v>
      </c>
      <c r="G124513" t="s">
        <v>166252</v>
      </c>
      <c r="H124513">
        <v>3322449426</v>
      </c>
      <c r="I124513" t="s">
        <v>292992</v>
      </c>
    </row>
    <row r="124514" spans="1:9" x14ac:dyDescent="0.25">
      <c r="A124514" t="s">
        <v>240842</v>
      </c>
      <c r="B124514" t="s">
        <v>125976</v>
      </c>
      <c r="E124514" t="s">
        <v>138867</v>
      </c>
      <c r="G124514" t="s">
        <v>138866</v>
      </c>
      <c r="H124514">
        <v>3322449424</v>
      </c>
      <c r="I124514" t="s">
        <v>292990</v>
      </c>
    </row>
    <row r="124515" spans="1:9" x14ac:dyDescent="0.25">
      <c r="A124515" t="s">
        <v>240842</v>
      </c>
      <c r="B124515" t="s">
        <v>138295</v>
      </c>
      <c r="E124515" t="s">
        <v>138302</v>
      </c>
      <c r="G124515" t="s">
        <v>138301</v>
      </c>
      <c r="H124515">
        <v>3322449423</v>
      </c>
      <c r="I124515" t="s">
        <v>292984</v>
      </c>
    </row>
    <row r="124516" spans="1:9" x14ac:dyDescent="0.25">
      <c r="A124516" t="s">
        <v>240844</v>
      </c>
      <c r="B124516" t="s">
        <v>137613</v>
      </c>
      <c r="H124516">
        <v>3322449419</v>
      </c>
      <c r="I124516" t="s">
        <v>292993</v>
      </c>
    </row>
    <row r="124517" spans="1:9" x14ac:dyDescent="0.25">
      <c r="A124517" t="s">
        <v>240844</v>
      </c>
      <c r="B124517" t="s">
        <v>126058</v>
      </c>
      <c r="E124517" t="s">
        <v>139387</v>
      </c>
      <c r="G124517" t="s">
        <v>139247</v>
      </c>
      <c r="H124517">
        <v>3322449418</v>
      </c>
      <c r="I124517" t="s">
        <v>293001</v>
      </c>
    </row>
    <row r="124518" spans="1:9" x14ac:dyDescent="0.25">
      <c r="A124518" t="s">
        <v>240845</v>
      </c>
      <c r="B124518" t="s">
        <v>137885</v>
      </c>
      <c r="E124518" t="s">
        <v>137610</v>
      </c>
      <c r="G124518" t="s">
        <v>292986</v>
      </c>
      <c r="H124518">
        <v>3322449417</v>
      </c>
      <c r="I124518" t="s">
        <v>292988</v>
      </c>
    </row>
    <row r="124519" spans="1:9" x14ac:dyDescent="0.25">
      <c r="A124519" t="s">
        <v>240845</v>
      </c>
      <c r="B124519" t="s">
        <v>137773</v>
      </c>
      <c r="E124519" t="s">
        <v>145219</v>
      </c>
      <c r="G124519" t="s">
        <v>139247</v>
      </c>
      <c r="H124519">
        <v>3322449415</v>
      </c>
      <c r="I124519" t="s">
        <v>292998</v>
      </c>
    </row>
    <row r="124520" spans="1:9" x14ac:dyDescent="0.25">
      <c r="A124520" t="s">
        <v>240845</v>
      </c>
      <c r="B124520" t="s">
        <v>138295</v>
      </c>
      <c r="H124520">
        <v>3322449414</v>
      </c>
      <c r="I124520" t="s">
        <v>292984</v>
      </c>
    </row>
    <row r="124521" spans="1:9" x14ac:dyDescent="0.25">
      <c r="A124521" t="s">
        <v>240845</v>
      </c>
      <c r="B124521" t="s">
        <v>137496</v>
      </c>
      <c r="H124521">
        <v>3322449413</v>
      </c>
      <c r="I124521" t="s">
        <v>292992</v>
      </c>
    </row>
    <row r="124522" spans="1:9" x14ac:dyDescent="0.25">
      <c r="A124522" t="s">
        <v>240845</v>
      </c>
      <c r="B124522" t="s">
        <v>137450</v>
      </c>
      <c r="H124522">
        <v>3322449411</v>
      </c>
      <c r="I124522" t="s">
        <v>292989</v>
      </c>
    </row>
    <row r="124523" spans="1:9" x14ac:dyDescent="0.25">
      <c r="A124523" t="s">
        <v>240845</v>
      </c>
      <c r="B124523" t="s">
        <v>137750</v>
      </c>
      <c r="H124523">
        <v>3322449410</v>
      </c>
      <c r="I124523" t="s">
        <v>292996</v>
      </c>
    </row>
    <row r="124524" spans="1:9" x14ac:dyDescent="0.25">
      <c r="A124524" t="s">
        <v>240846</v>
      </c>
      <c r="B124524" t="s">
        <v>137496</v>
      </c>
      <c r="E124524" t="s">
        <v>139311</v>
      </c>
      <c r="G124524" t="s">
        <v>139247</v>
      </c>
      <c r="H124524">
        <v>3322449409</v>
      </c>
      <c r="I124524" t="s">
        <v>292992</v>
      </c>
    </row>
    <row r="124525" spans="1:9" x14ac:dyDescent="0.25">
      <c r="A124525" t="s">
        <v>240846</v>
      </c>
      <c r="B124525" t="s">
        <v>137767</v>
      </c>
      <c r="D124525" t="s">
        <v>240847</v>
      </c>
      <c r="E124525" t="s">
        <v>140510</v>
      </c>
      <c r="F124525" t="s">
        <v>123249</v>
      </c>
      <c r="G124525" t="s">
        <v>292986</v>
      </c>
      <c r="H124525">
        <v>3322449407</v>
      </c>
      <c r="I124525" t="s">
        <v>292983</v>
      </c>
    </row>
    <row r="124526" spans="1:9" x14ac:dyDescent="0.25">
      <c r="A124526" t="s">
        <v>240848</v>
      </c>
      <c r="B124526" t="s">
        <v>137844</v>
      </c>
      <c r="E124526" t="s">
        <v>153007</v>
      </c>
      <c r="G124526" t="s">
        <v>153006</v>
      </c>
      <c r="H124526">
        <v>3322449406</v>
      </c>
      <c r="I124526" t="s">
        <v>292994</v>
      </c>
    </row>
    <row r="124527" spans="1:9" x14ac:dyDescent="0.25">
      <c r="A124527" t="s">
        <v>240848</v>
      </c>
      <c r="B124527" t="s">
        <v>105454</v>
      </c>
      <c r="E124527" t="s">
        <v>183591</v>
      </c>
      <c r="F124527" t="s">
        <v>124272</v>
      </c>
      <c r="G124527" t="s">
        <v>183590</v>
      </c>
      <c r="H124527">
        <v>3322449403</v>
      </c>
      <c r="I124527" t="s">
        <v>292991</v>
      </c>
    </row>
    <row r="124528" spans="1:9" x14ac:dyDescent="0.25">
      <c r="A124528" t="s">
        <v>240849</v>
      </c>
      <c r="B124528" t="s">
        <v>138295</v>
      </c>
      <c r="E124528" t="s">
        <v>166007</v>
      </c>
      <c r="G124528" t="s">
        <v>137432</v>
      </c>
      <c r="H124528">
        <v>3322449401</v>
      </c>
      <c r="I124528" t="s">
        <v>292984</v>
      </c>
    </row>
    <row r="124529" spans="1:9" x14ac:dyDescent="0.25">
      <c r="A124529" t="s">
        <v>240849</v>
      </c>
      <c r="B124529" t="s">
        <v>137767</v>
      </c>
      <c r="C124529" t="s">
        <v>240851</v>
      </c>
      <c r="D124529" t="s">
        <v>240850</v>
      </c>
      <c r="E124529" t="s">
        <v>140714</v>
      </c>
      <c r="F124529" t="s">
        <v>128157</v>
      </c>
      <c r="G124529" t="s">
        <v>140713</v>
      </c>
      <c r="H124529">
        <v>3322449400</v>
      </c>
      <c r="I124529" t="s">
        <v>292983</v>
      </c>
    </row>
    <row r="124530" spans="1:9" x14ac:dyDescent="0.25">
      <c r="A124530" t="s">
        <v>240853</v>
      </c>
      <c r="B124530" t="s">
        <v>138295</v>
      </c>
      <c r="E124530" t="s">
        <v>138302</v>
      </c>
      <c r="G124530" t="s">
        <v>138301</v>
      </c>
      <c r="H124530">
        <v>3322449398</v>
      </c>
      <c r="I124530" t="s">
        <v>292984</v>
      </c>
    </row>
    <row r="124531" spans="1:9" x14ac:dyDescent="0.25">
      <c r="A124531" t="s">
        <v>240853</v>
      </c>
      <c r="B124531" t="s">
        <v>105454</v>
      </c>
      <c r="H124531">
        <v>3322449396</v>
      </c>
      <c r="I124531" t="s">
        <v>292991</v>
      </c>
    </row>
    <row r="124532" spans="1:9" x14ac:dyDescent="0.25">
      <c r="A124532" t="s">
        <v>240853</v>
      </c>
      <c r="B124532" t="s">
        <v>137767</v>
      </c>
      <c r="C124532" t="s">
        <v>240854</v>
      </c>
      <c r="E124532" t="s">
        <v>138373</v>
      </c>
      <c r="G124532" t="s">
        <v>138372</v>
      </c>
      <c r="H124532">
        <v>3322449395</v>
      </c>
      <c r="I124532" t="s">
        <v>292983</v>
      </c>
    </row>
    <row r="124533" spans="1:9" x14ac:dyDescent="0.25">
      <c r="A124533" t="s">
        <v>241113</v>
      </c>
      <c r="B124533" t="s">
        <v>137767</v>
      </c>
      <c r="D124533" t="s">
        <v>241114</v>
      </c>
      <c r="E124533" t="s">
        <v>140510</v>
      </c>
      <c r="F124533" t="s">
        <v>126072</v>
      </c>
      <c r="G124533" t="s">
        <v>292986</v>
      </c>
      <c r="H124533">
        <v>3322449392</v>
      </c>
      <c r="I124533" t="s">
        <v>292983</v>
      </c>
    </row>
    <row r="124534" spans="1:9" x14ac:dyDescent="0.25">
      <c r="A124534" t="s">
        <v>241115</v>
      </c>
      <c r="B124534" t="s">
        <v>105454</v>
      </c>
      <c r="E124534" t="s">
        <v>137645</v>
      </c>
      <c r="G124534" t="s">
        <v>292986</v>
      </c>
      <c r="H124534">
        <v>3322449391</v>
      </c>
      <c r="I124534" t="s">
        <v>292991</v>
      </c>
    </row>
    <row r="124535" spans="1:9" x14ac:dyDescent="0.25">
      <c r="A124535" t="s">
        <v>241115</v>
      </c>
      <c r="B124535" t="s">
        <v>137767</v>
      </c>
      <c r="H124535">
        <v>3322449390</v>
      </c>
      <c r="I124535" t="s">
        <v>292983</v>
      </c>
    </row>
    <row r="124536" spans="1:9" x14ac:dyDescent="0.25">
      <c r="A124536" t="s">
        <v>241115</v>
      </c>
      <c r="B124536" t="s">
        <v>137450</v>
      </c>
      <c r="E124536" t="s">
        <v>143695</v>
      </c>
      <c r="G124536" t="s">
        <v>143694</v>
      </c>
      <c r="H124536">
        <v>3322449389</v>
      </c>
      <c r="I124536" t="s">
        <v>292989</v>
      </c>
    </row>
    <row r="124537" spans="1:9" x14ac:dyDescent="0.25">
      <c r="A124537" t="s">
        <v>241116</v>
      </c>
      <c r="B124537" t="s">
        <v>105454</v>
      </c>
      <c r="E124537" t="s">
        <v>140508</v>
      </c>
      <c r="F124537" t="s">
        <v>122956</v>
      </c>
      <c r="G124537" t="s">
        <v>140507</v>
      </c>
      <c r="H124537">
        <v>3322449388</v>
      </c>
      <c r="I124537" t="s">
        <v>292991</v>
      </c>
    </row>
    <row r="124538" spans="1:9" x14ac:dyDescent="0.25">
      <c r="A124538" t="s">
        <v>241117</v>
      </c>
      <c r="B124538" t="s">
        <v>137613</v>
      </c>
      <c r="H124538">
        <v>3322449387</v>
      </c>
      <c r="I124538" t="s">
        <v>292993</v>
      </c>
    </row>
    <row r="124539" spans="1:9" x14ac:dyDescent="0.25">
      <c r="A124539" t="s">
        <v>241117</v>
      </c>
      <c r="B124539" t="s">
        <v>137496</v>
      </c>
      <c r="E124539" t="s">
        <v>139311</v>
      </c>
      <c r="G124539" t="s">
        <v>139247</v>
      </c>
      <c r="H124539">
        <v>3322449385</v>
      </c>
      <c r="I124539" t="s">
        <v>292992</v>
      </c>
    </row>
    <row r="124540" spans="1:9" x14ac:dyDescent="0.25">
      <c r="A124540" t="s">
        <v>241117</v>
      </c>
      <c r="B124540" t="s">
        <v>105454</v>
      </c>
      <c r="E124540" t="s">
        <v>137645</v>
      </c>
      <c r="F124540" t="s">
        <v>124739</v>
      </c>
      <c r="G124540" t="s">
        <v>292986</v>
      </c>
      <c r="H124540">
        <v>3322449383</v>
      </c>
      <c r="I124540" t="s">
        <v>292991</v>
      </c>
    </row>
    <row r="124541" spans="1:9" x14ac:dyDescent="0.25">
      <c r="A124541" t="s">
        <v>241117</v>
      </c>
      <c r="B124541" t="s">
        <v>137767</v>
      </c>
      <c r="C124541" t="s">
        <v>241118</v>
      </c>
      <c r="E124541" t="s">
        <v>140510</v>
      </c>
      <c r="F124541" t="s">
        <v>124739</v>
      </c>
      <c r="G124541" t="s">
        <v>292986</v>
      </c>
      <c r="H124541">
        <v>3322449382</v>
      </c>
      <c r="I124541" t="s">
        <v>292983</v>
      </c>
    </row>
    <row r="124542" spans="1:9" x14ac:dyDescent="0.25">
      <c r="A124542" t="s">
        <v>241117</v>
      </c>
      <c r="B124542" t="s">
        <v>137450</v>
      </c>
      <c r="E124542" t="s">
        <v>143695</v>
      </c>
      <c r="G124542" t="s">
        <v>143694</v>
      </c>
      <c r="H124542">
        <v>3322449381</v>
      </c>
      <c r="I124542" t="s">
        <v>292989</v>
      </c>
    </row>
    <row r="124543" spans="1:9" x14ac:dyDescent="0.25">
      <c r="A124543" t="s">
        <v>241117</v>
      </c>
      <c r="B124543" t="s">
        <v>137750</v>
      </c>
      <c r="H124543">
        <v>3322449380</v>
      </c>
      <c r="I124543" t="s">
        <v>292996</v>
      </c>
    </row>
    <row r="124544" spans="1:9" x14ac:dyDescent="0.25">
      <c r="A124544" t="s">
        <v>241119</v>
      </c>
      <c r="B124544" t="s">
        <v>137436</v>
      </c>
      <c r="C124544" t="s">
        <v>241120</v>
      </c>
      <c r="E124544" t="s">
        <v>139284</v>
      </c>
      <c r="G124544" t="s">
        <v>139283</v>
      </c>
      <c r="H124544">
        <v>3322449378</v>
      </c>
      <c r="I124544" t="s">
        <v>293000</v>
      </c>
    </row>
    <row r="124545" spans="1:9" x14ac:dyDescent="0.25">
      <c r="A124545" t="s">
        <v>241119</v>
      </c>
      <c r="B124545" t="s">
        <v>137844</v>
      </c>
      <c r="E124545" t="s">
        <v>153558</v>
      </c>
      <c r="G124545" t="s">
        <v>153557</v>
      </c>
      <c r="H124545">
        <v>3322449377</v>
      </c>
      <c r="I124545" t="s">
        <v>292994</v>
      </c>
    </row>
    <row r="124546" spans="1:9" x14ac:dyDescent="0.25">
      <c r="A124546" t="s">
        <v>241119</v>
      </c>
      <c r="B124546" t="s">
        <v>125976</v>
      </c>
      <c r="E124546" t="s">
        <v>138907</v>
      </c>
      <c r="G124546" t="s">
        <v>138906</v>
      </c>
      <c r="H124546">
        <v>3322449376</v>
      </c>
      <c r="I124546" t="s">
        <v>292990</v>
      </c>
    </row>
    <row r="124547" spans="1:9" x14ac:dyDescent="0.25">
      <c r="A124547" t="s">
        <v>241119</v>
      </c>
      <c r="B124547" t="s">
        <v>138295</v>
      </c>
      <c r="E124547" t="s">
        <v>138302</v>
      </c>
      <c r="G124547" t="s">
        <v>138301</v>
      </c>
      <c r="H124547">
        <v>3322449375</v>
      </c>
      <c r="I124547" t="s">
        <v>292984</v>
      </c>
    </row>
    <row r="124548" spans="1:9" x14ac:dyDescent="0.25">
      <c r="A124548" t="s">
        <v>241119</v>
      </c>
      <c r="B124548" t="s">
        <v>105454</v>
      </c>
      <c r="E124548" t="s">
        <v>183591</v>
      </c>
      <c r="G124548" t="s">
        <v>183590</v>
      </c>
      <c r="H124548">
        <v>3322449372</v>
      </c>
      <c r="I124548" t="s">
        <v>292991</v>
      </c>
    </row>
    <row r="124549" spans="1:9" x14ac:dyDescent="0.25">
      <c r="A124549" t="s">
        <v>241119</v>
      </c>
      <c r="B124549" t="s">
        <v>137767</v>
      </c>
      <c r="C124549" t="s">
        <v>241121</v>
      </c>
      <c r="D124549" t="s">
        <v>241121</v>
      </c>
      <c r="E124549" t="s">
        <v>138373</v>
      </c>
      <c r="G124549" t="s">
        <v>138372</v>
      </c>
      <c r="H124549">
        <v>3322449371</v>
      </c>
      <c r="I124549" t="s">
        <v>292983</v>
      </c>
    </row>
    <row r="124550" spans="1:9" x14ac:dyDescent="0.25">
      <c r="A124550" t="s">
        <v>241119</v>
      </c>
      <c r="B124550" t="s">
        <v>137450</v>
      </c>
      <c r="E124550" t="s">
        <v>192797</v>
      </c>
      <c r="G124550" t="s">
        <v>145212</v>
      </c>
      <c r="H124550">
        <v>3322449370</v>
      </c>
      <c r="I124550" t="s">
        <v>292989</v>
      </c>
    </row>
    <row r="124551" spans="1:9" x14ac:dyDescent="0.25">
      <c r="A124551" t="s">
        <v>241122</v>
      </c>
      <c r="B124551" t="s">
        <v>137773</v>
      </c>
      <c r="H124551">
        <v>3322449369</v>
      </c>
      <c r="I124551" t="s">
        <v>292998</v>
      </c>
    </row>
    <row r="124552" spans="1:9" x14ac:dyDescent="0.25">
      <c r="A124552" t="s">
        <v>241122</v>
      </c>
      <c r="B124552" t="s">
        <v>105454</v>
      </c>
      <c r="E124552" t="s">
        <v>140508</v>
      </c>
      <c r="G124552" t="s">
        <v>140507</v>
      </c>
      <c r="H124552">
        <v>3322449368</v>
      </c>
      <c r="I124552" t="s">
        <v>292991</v>
      </c>
    </row>
    <row r="124553" spans="1:9" x14ac:dyDescent="0.25">
      <c r="A124553" t="s">
        <v>241123</v>
      </c>
      <c r="B124553" t="s">
        <v>137767</v>
      </c>
      <c r="E124553" t="s">
        <v>140510</v>
      </c>
      <c r="G124553" t="s">
        <v>292986</v>
      </c>
      <c r="H124553">
        <v>3322449366</v>
      </c>
      <c r="I124553" t="s">
        <v>292983</v>
      </c>
    </row>
    <row r="124554" spans="1:9" x14ac:dyDescent="0.25">
      <c r="A124554" t="s">
        <v>241123</v>
      </c>
      <c r="B124554" t="s">
        <v>137450</v>
      </c>
      <c r="E124554" t="s">
        <v>143695</v>
      </c>
      <c r="G124554" t="s">
        <v>143694</v>
      </c>
      <c r="H124554">
        <v>3322449365</v>
      </c>
      <c r="I124554" t="s">
        <v>292989</v>
      </c>
    </row>
    <row r="124555" spans="1:9" x14ac:dyDescent="0.25">
      <c r="A124555" t="s">
        <v>241124</v>
      </c>
      <c r="B124555" t="s">
        <v>105454</v>
      </c>
      <c r="E124555" t="s">
        <v>140508</v>
      </c>
      <c r="F124555" t="s">
        <v>122956</v>
      </c>
      <c r="G124555" t="s">
        <v>140507</v>
      </c>
      <c r="H124555">
        <v>3322449364</v>
      </c>
      <c r="I124555" t="s">
        <v>292991</v>
      </c>
    </row>
    <row r="124556" spans="1:9" x14ac:dyDescent="0.25">
      <c r="A124556" t="s">
        <v>241125</v>
      </c>
      <c r="B124556" t="s">
        <v>137496</v>
      </c>
      <c r="E124556" t="s">
        <v>139311</v>
      </c>
      <c r="G124556" t="s">
        <v>139247</v>
      </c>
      <c r="H124556">
        <v>3322449363</v>
      </c>
      <c r="I124556" t="s">
        <v>292992</v>
      </c>
    </row>
    <row r="124557" spans="1:9" x14ac:dyDescent="0.25">
      <c r="A124557" t="s">
        <v>241125</v>
      </c>
      <c r="B124557" t="s">
        <v>137767</v>
      </c>
      <c r="D124557" t="s">
        <v>241126</v>
      </c>
      <c r="E124557" t="s">
        <v>140510</v>
      </c>
      <c r="F124557" t="s">
        <v>122585</v>
      </c>
      <c r="G124557" t="s">
        <v>292986</v>
      </c>
      <c r="H124557">
        <v>3322449362</v>
      </c>
      <c r="I124557" t="s">
        <v>292983</v>
      </c>
    </row>
    <row r="124558" spans="1:9" x14ac:dyDescent="0.25">
      <c r="A124558" t="s">
        <v>241127</v>
      </c>
      <c r="B124558" t="s">
        <v>138295</v>
      </c>
      <c r="E124558" t="s">
        <v>138302</v>
      </c>
      <c r="G124558" t="s">
        <v>138301</v>
      </c>
      <c r="H124558">
        <v>3322449360</v>
      </c>
      <c r="I124558" t="s">
        <v>292984</v>
      </c>
    </row>
    <row r="124559" spans="1:9" x14ac:dyDescent="0.25">
      <c r="A124559" t="s">
        <v>241127</v>
      </c>
      <c r="B124559" t="s">
        <v>137767</v>
      </c>
      <c r="C124559" t="s">
        <v>241128</v>
      </c>
      <c r="E124559" t="s">
        <v>138411</v>
      </c>
      <c r="G124559" t="s">
        <v>138410</v>
      </c>
      <c r="H124559">
        <v>3322449357</v>
      </c>
      <c r="I124559" t="s">
        <v>292983</v>
      </c>
    </row>
    <row r="124560" spans="1:9" x14ac:dyDescent="0.25">
      <c r="A124560" t="s">
        <v>241129</v>
      </c>
      <c r="B124560" t="s">
        <v>137496</v>
      </c>
      <c r="H124560">
        <v>3322449356</v>
      </c>
      <c r="I124560" t="s">
        <v>292992</v>
      </c>
    </row>
    <row r="124561" spans="1:9" x14ac:dyDescent="0.25">
      <c r="A124561" t="s">
        <v>241130</v>
      </c>
      <c r="B124561" t="s">
        <v>137496</v>
      </c>
      <c r="E124561" t="s">
        <v>139311</v>
      </c>
      <c r="G124561" t="s">
        <v>139247</v>
      </c>
      <c r="H124561">
        <v>3322449355</v>
      </c>
      <c r="I124561" t="s">
        <v>292992</v>
      </c>
    </row>
    <row r="124562" spans="1:9" x14ac:dyDescent="0.25">
      <c r="A124562" t="s">
        <v>241131</v>
      </c>
      <c r="B124562" t="s">
        <v>105454</v>
      </c>
      <c r="E124562" t="s">
        <v>170224</v>
      </c>
      <c r="G124562" t="s">
        <v>170223</v>
      </c>
      <c r="H124562">
        <v>3322449354</v>
      </c>
      <c r="I124562" t="s">
        <v>292991</v>
      </c>
    </row>
    <row r="124563" spans="1:9" x14ac:dyDescent="0.25">
      <c r="A124563" t="s">
        <v>241132</v>
      </c>
      <c r="B124563" t="s">
        <v>105454</v>
      </c>
      <c r="E124563" t="s">
        <v>140508</v>
      </c>
      <c r="F124563" t="s">
        <v>122956</v>
      </c>
      <c r="G124563" t="s">
        <v>140507</v>
      </c>
      <c r="H124563">
        <v>3322449353</v>
      </c>
      <c r="I124563" t="s">
        <v>292991</v>
      </c>
    </row>
    <row r="124564" spans="1:9" x14ac:dyDescent="0.25">
      <c r="A124564" t="s">
        <v>241133</v>
      </c>
      <c r="B124564" t="s">
        <v>105454</v>
      </c>
      <c r="E124564" t="s">
        <v>138864</v>
      </c>
      <c r="F124564" t="s">
        <v>126798</v>
      </c>
      <c r="G124564" t="s">
        <v>138372</v>
      </c>
      <c r="H124564">
        <v>3322449352</v>
      </c>
      <c r="I124564" t="s">
        <v>292991</v>
      </c>
    </row>
    <row r="124565" spans="1:9" x14ac:dyDescent="0.25">
      <c r="A124565" t="s">
        <v>241134</v>
      </c>
      <c r="B124565" t="s">
        <v>137767</v>
      </c>
      <c r="E124565" t="s">
        <v>141159</v>
      </c>
      <c r="G124565" t="s">
        <v>141158</v>
      </c>
      <c r="H124565">
        <v>3322449351</v>
      </c>
      <c r="I124565" t="s">
        <v>292983</v>
      </c>
    </row>
    <row r="124566" spans="1:9" x14ac:dyDescent="0.25">
      <c r="A124566" t="s">
        <v>241135</v>
      </c>
      <c r="B124566" t="s">
        <v>105454</v>
      </c>
      <c r="E124566" t="s">
        <v>142103</v>
      </c>
      <c r="G124566" t="s">
        <v>290188</v>
      </c>
      <c r="H124566">
        <v>3322449350</v>
      </c>
      <c r="I124566" t="s">
        <v>292991</v>
      </c>
    </row>
    <row r="124567" spans="1:9" x14ac:dyDescent="0.25">
      <c r="A124567" t="s">
        <v>241135</v>
      </c>
      <c r="B124567" t="s">
        <v>137767</v>
      </c>
      <c r="H124567">
        <v>3322449349</v>
      </c>
      <c r="I124567" t="s">
        <v>292983</v>
      </c>
    </row>
    <row r="124568" spans="1:9" x14ac:dyDescent="0.25">
      <c r="A124568" t="s">
        <v>241137</v>
      </c>
      <c r="B124568" t="s">
        <v>137844</v>
      </c>
      <c r="E124568" t="s">
        <v>153007</v>
      </c>
      <c r="G124568" t="s">
        <v>153006</v>
      </c>
      <c r="H124568">
        <v>3322449347</v>
      </c>
      <c r="I124568" t="s">
        <v>292994</v>
      </c>
    </row>
    <row r="124569" spans="1:9" x14ac:dyDescent="0.25">
      <c r="A124569" t="s">
        <v>241140</v>
      </c>
      <c r="B124569" t="s">
        <v>137496</v>
      </c>
      <c r="H124569">
        <v>3322449345</v>
      </c>
      <c r="I124569" t="s">
        <v>292992</v>
      </c>
    </row>
    <row r="124570" spans="1:9" x14ac:dyDescent="0.25">
      <c r="A124570" t="s">
        <v>241141</v>
      </c>
      <c r="B124570" t="s">
        <v>138295</v>
      </c>
      <c r="E124570" t="s">
        <v>138302</v>
      </c>
      <c r="G124570" t="s">
        <v>138301</v>
      </c>
      <c r="H124570">
        <v>3322449344</v>
      </c>
      <c r="I124570" t="s">
        <v>292984</v>
      </c>
    </row>
    <row r="124571" spans="1:9" x14ac:dyDescent="0.25">
      <c r="A124571" t="s">
        <v>241141</v>
      </c>
      <c r="B124571" t="s">
        <v>105454</v>
      </c>
      <c r="H124571">
        <v>3322449343</v>
      </c>
      <c r="I124571" t="s">
        <v>292991</v>
      </c>
    </row>
    <row r="124572" spans="1:9" x14ac:dyDescent="0.25">
      <c r="A124572" t="s">
        <v>241142</v>
      </c>
      <c r="B124572" t="s">
        <v>105454</v>
      </c>
      <c r="E124572" t="s">
        <v>170224</v>
      </c>
      <c r="G124572" t="s">
        <v>170223</v>
      </c>
      <c r="H124572">
        <v>3322449342</v>
      </c>
      <c r="I124572" t="s">
        <v>292991</v>
      </c>
    </row>
    <row r="124573" spans="1:9" x14ac:dyDescent="0.25">
      <c r="A124573" t="s">
        <v>241143</v>
      </c>
      <c r="B124573" t="s">
        <v>105454</v>
      </c>
      <c r="H124573">
        <v>3322449340</v>
      </c>
      <c r="I124573" t="s">
        <v>292991</v>
      </c>
    </row>
    <row r="124574" spans="1:9" x14ac:dyDescent="0.25">
      <c r="A124574" t="s">
        <v>241144</v>
      </c>
      <c r="B124574" t="s">
        <v>137767</v>
      </c>
      <c r="H124574">
        <v>3322449338</v>
      </c>
      <c r="I124574" t="s">
        <v>292983</v>
      </c>
    </row>
    <row r="124575" spans="1:9" x14ac:dyDescent="0.25">
      <c r="A124575" t="s">
        <v>241145</v>
      </c>
      <c r="B124575" t="s">
        <v>105454</v>
      </c>
      <c r="F124575" t="s">
        <v>123472</v>
      </c>
      <c r="H124575">
        <v>3322449337</v>
      </c>
      <c r="I124575" t="s">
        <v>292991</v>
      </c>
    </row>
    <row r="124576" spans="1:9" x14ac:dyDescent="0.25">
      <c r="A124576" t="s">
        <v>241146</v>
      </c>
      <c r="B124576" t="s">
        <v>137773</v>
      </c>
      <c r="E124576" t="s">
        <v>145219</v>
      </c>
      <c r="G124576" t="s">
        <v>139247</v>
      </c>
      <c r="H124576">
        <v>3322449335</v>
      </c>
      <c r="I124576" t="s">
        <v>292998</v>
      </c>
    </row>
    <row r="124577" spans="1:9" x14ac:dyDescent="0.25">
      <c r="A124577" t="s">
        <v>241146</v>
      </c>
      <c r="B124577" t="s">
        <v>105454</v>
      </c>
      <c r="E124577" t="s">
        <v>137645</v>
      </c>
      <c r="F124577" t="s">
        <v>124739</v>
      </c>
      <c r="G124577" t="s">
        <v>292986</v>
      </c>
      <c r="H124577">
        <v>3322449333</v>
      </c>
      <c r="I124577" t="s">
        <v>292991</v>
      </c>
    </row>
    <row r="124578" spans="1:9" x14ac:dyDescent="0.25">
      <c r="A124578" t="s">
        <v>241146</v>
      </c>
      <c r="B124578" t="s">
        <v>137767</v>
      </c>
      <c r="H124578">
        <v>3322449332</v>
      </c>
      <c r="I124578" t="s">
        <v>292983</v>
      </c>
    </row>
    <row r="124579" spans="1:9" x14ac:dyDescent="0.25">
      <c r="A124579" t="s">
        <v>241147</v>
      </c>
      <c r="B124579" t="s">
        <v>137496</v>
      </c>
      <c r="H124579">
        <v>3322449331</v>
      </c>
      <c r="I124579" t="s">
        <v>292992</v>
      </c>
    </row>
    <row r="124580" spans="1:9" x14ac:dyDescent="0.25">
      <c r="A124580" t="s">
        <v>241148</v>
      </c>
      <c r="B124580" t="s">
        <v>137496</v>
      </c>
      <c r="E124580" t="s">
        <v>139311</v>
      </c>
      <c r="G124580" t="s">
        <v>139247</v>
      </c>
      <c r="H124580">
        <v>3322449330</v>
      </c>
      <c r="I124580" t="s">
        <v>292992</v>
      </c>
    </row>
    <row r="124581" spans="1:9" x14ac:dyDescent="0.25">
      <c r="A124581" t="s">
        <v>241149</v>
      </c>
      <c r="B124581" t="s">
        <v>138295</v>
      </c>
      <c r="H124581">
        <v>3322449328</v>
      </c>
      <c r="I124581" t="s">
        <v>292984</v>
      </c>
    </row>
    <row r="124582" spans="1:9" x14ac:dyDescent="0.25">
      <c r="A124582" t="s">
        <v>241149</v>
      </c>
      <c r="B124582" t="s">
        <v>137496</v>
      </c>
      <c r="E124582" t="s">
        <v>137495</v>
      </c>
      <c r="G124582" t="s">
        <v>137494</v>
      </c>
      <c r="H124582">
        <v>3322449327</v>
      </c>
      <c r="I124582" t="s">
        <v>292992</v>
      </c>
    </row>
    <row r="124583" spans="1:9" x14ac:dyDescent="0.25">
      <c r="A124583" t="s">
        <v>241149</v>
      </c>
      <c r="B124583" t="s">
        <v>105454</v>
      </c>
      <c r="E124583" t="s">
        <v>176709</v>
      </c>
      <c r="F124583" t="s">
        <v>128157</v>
      </c>
      <c r="G124583" t="s">
        <v>176708</v>
      </c>
      <c r="H124583">
        <v>3322449326</v>
      </c>
      <c r="I124583" t="s">
        <v>292991</v>
      </c>
    </row>
    <row r="124584" spans="1:9" x14ac:dyDescent="0.25">
      <c r="A124584" t="s">
        <v>241149</v>
      </c>
      <c r="B124584" t="s">
        <v>137450</v>
      </c>
      <c r="E124584" t="s">
        <v>140572</v>
      </c>
      <c r="G124584" t="s">
        <v>140571</v>
      </c>
      <c r="H124584">
        <v>3322449325</v>
      </c>
      <c r="I124584" t="s">
        <v>292989</v>
      </c>
    </row>
    <row r="124585" spans="1:9" x14ac:dyDescent="0.25">
      <c r="A124585" t="s">
        <v>241150</v>
      </c>
      <c r="B124585" t="s">
        <v>138295</v>
      </c>
      <c r="E124585" t="s">
        <v>138302</v>
      </c>
      <c r="G124585" t="s">
        <v>138301</v>
      </c>
      <c r="H124585">
        <v>3322449324</v>
      </c>
      <c r="I124585" t="s">
        <v>292984</v>
      </c>
    </row>
    <row r="124586" spans="1:9" x14ac:dyDescent="0.25">
      <c r="A124586" t="s">
        <v>241150</v>
      </c>
      <c r="B124586" t="s">
        <v>137767</v>
      </c>
      <c r="E124586" t="s">
        <v>138411</v>
      </c>
      <c r="G124586" t="s">
        <v>138410</v>
      </c>
      <c r="H124586">
        <v>3322449322</v>
      </c>
      <c r="I124586" t="s">
        <v>292983</v>
      </c>
    </row>
    <row r="124587" spans="1:9" x14ac:dyDescent="0.25">
      <c r="A124587" t="s">
        <v>241152</v>
      </c>
      <c r="B124587" t="s">
        <v>105454</v>
      </c>
      <c r="E124587" t="s">
        <v>195814</v>
      </c>
      <c r="F124587" t="s">
        <v>124220</v>
      </c>
      <c r="G124587" t="s">
        <v>184567</v>
      </c>
      <c r="H124587">
        <v>3322449321</v>
      </c>
      <c r="I124587" t="s">
        <v>292991</v>
      </c>
    </row>
    <row r="124588" spans="1:9" x14ac:dyDescent="0.25">
      <c r="A124588" t="s">
        <v>241153</v>
      </c>
      <c r="B124588" t="s">
        <v>105454</v>
      </c>
      <c r="F124588" t="s">
        <v>126872</v>
      </c>
      <c r="H124588">
        <v>3322449320</v>
      </c>
      <c r="I124588" t="s">
        <v>292991</v>
      </c>
    </row>
    <row r="124589" spans="1:9" x14ac:dyDescent="0.25">
      <c r="A124589" t="s">
        <v>241154</v>
      </c>
      <c r="B124589" t="s">
        <v>137767</v>
      </c>
      <c r="H124589">
        <v>3322449318</v>
      </c>
      <c r="I124589" t="s">
        <v>292983</v>
      </c>
    </row>
    <row r="124590" spans="1:9" x14ac:dyDescent="0.25">
      <c r="A124590" t="s">
        <v>241155</v>
      </c>
      <c r="B124590" t="s">
        <v>137613</v>
      </c>
      <c r="H124590">
        <v>3322449317</v>
      </c>
      <c r="I124590" t="s">
        <v>292999</v>
      </c>
    </row>
    <row r="124591" spans="1:9" x14ac:dyDescent="0.25">
      <c r="A124591" t="s">
        <v>241155</v>
      </c>
      <c r="B124591" t="s">
        <v>137767</v>
      </c>
      <c r="C124591" t="s">
        <v>233292</v>
      </c>
      <c r="D124591" t="s">
        <v>241156</v>
      </c>
      <c r="E124591" t="s">
        <v>138411</v>
      </c>
      <c r="G124591" t="s">
        <v>138410</v>
      </c>
      <c r="H124591">
        <v>3322449316</v>
      </c>
      <c r="I124591" t="s">
        <v>292983</v>
      </c>
    </row>
    <row r="124592" spans="1:9" x14ac:dyDescent="0.25">
      <c r="A124592" t="s">
        <v>241157</v>
      </c>
      <c r="B124592" t="s">
        <v>137450</v>
      </c>
      <c r="E124592" t="s">
        <v>143695</v>
      </c>
      <c r="G124592" t="s">
        <v>143694</v>
      </c>
      <c r="H124592">
        <v>3322449313</v>
      </c>
      <c r="I124592" t="s">
        <v>292989</v>
      </c>
    </row>
    <row r="124593" spans="1:9" x14ac:dyDescent="0.25">
      <c r="A124593" t="s">
        <v>241158</v>
      </c>
      <c r="B124593" t="s">
        <v>125976</v>
      </c>
      <c r="E124593" t="s">
        <v>175593</v>
      </c>
      <c r="G124593" t="s">
        <v>175592</v>
      </c>
      <c r="H124593">
        <v>3322449312</v>
      </c>
      <c r="I124593" t="s">
        <v>292990</v>
      </c>
    </row>
    <row r="124594" spans="1:9" x14ac:dyDescent="0.25">
      <c r="A124594" t="s">
        <v>241159</v>
      </c>
      <c r="B124594" t="s">
        <v>105454</v>
      </c>
      <c r="E124594" t="s">
        <v>183591</v>
      </c>
      <c r="F124594" t="s">
        <v>123557</v>
      </c>
      <c r="G124594" t="s">
        <v>183590</v>
      </c>
      <c r="H124594">
        <v>3322449311</v>
      </c>
      <c r="I124594" t="s">
        <v>292991</v>
      </c>
    </row>
    <row r="124595" spans="1:9" x14ac:dyDescent="0.25">
      <c r="A124595" t="s">
        <v>241160</v>
      </c>
      <c r="B124595" t="s">
        <v>105454</v>
      </c>
      <c r="E124595" t="s">
        <v>170224</v>
      </c>
      <c r="G124595" t="s">
        <v>170223</v>
      </c>
      <c r="H124595">
        <v>3322449310</v>
      </c>
      <c r="I124595" t="s">
        <v>292991</v>
      </c>
    </row>
    <row r="124596" spans="1:9" x14ac:dyDescent="0.25">
      <c r="A124596" t="s">
        <v>241162</v>
      </c>
      <c r="B124596" t="s">
        <v>138295</v>
      </c>
      <c r="E124596" t="s">
        <v>138302</v>
      </c>
      <c r="G124596" t="s">
        <v>138301</v>
      </c>
      <c r="H124596">
        <v>3322449309</v>
      </c>
      <c r="I124596" t="s">
        <v>292984</v>
      </c>
    </row>
    <row r="124597" spans="1:9" x14ac:dyDescent="0.25">
      <c r="A124597" t="s">
        <v>241162</v>
      </c>
      <c r="B124597" t="s">
        <v>137767</v>
      </c>
      <c r="C124597" t="s">
        <v>241163</v>
      </c>
      <c r="E124597" t="s">
        <v>138373</v>
      </c>
      <c r="G124597" t="s">
        <v>138372</v>
      </c>
      <c r="H124597">
        <v>3322449307</v>
      </c>
      <c r="I124597" t="s">
        <v>292983</v>
      </c>
    </row>
    <row r="124598" spans="1:9" x14ac:dyDescent="0.25">
      <c r="A124598" t="s">
        <v>241162</v>
      </c>
      <c r="B124598" t="s">
        <v>137450</v>
      </c>
      <c r="H124598">
        <v>3322449306</v>
      </c>
      <c r="I124598" t="s">
        <v>292989</v>
      </c>
    </row>
    <row r="124599" spans="1:9" x14ac:dyDescent="0.25">
      <c r="A124599" t="s">
        <v>241164</v>
      </c>
      <c r="B124599" t="s">
        <v>138295</v>
      </c>
      <c r="E124599" t="s">
        <v>138302</v>
      </c>
      <c r="G124599" t="s">
        <v>138301</v>
      </c>
      <c r="H124599">
        <v>3322449305</v>
      </c>
      <c r="I124599" t="s">
        <v>292984</v>
      </c>
    </row>
    <row r="124600" spans="1:9" x14ac:dyDescent="0.25">
      <c r="A124600" t="s">
        <v>241165</v>
      </c>
      <c r="B124600" t="s">
        <v>137767</v>
      </c>
      <c r="D124600" t="s">
        <v>241166</v>
      </c>
      <c r="E124600" t="s">
        <v>140510</v>
      </c>
      <c r="F124600" t="s">
        <v>123249</v>
      </c>
      <c r="G124600" t="s">
        <v>292986</v>
      </c>
      <c r="H124600">
        <v>3322449303</v>
      </c>
      <c r="I124600" t="s">
        <v>292983</v>
      </c>
    </row>
    <row r="124601" spans="1:9" x14ac:dyDescent="0.25">
      <c r="A124601" t="s">
        <v>241168</v>
      </c>
      <c r="B124601" t="s">
        <v>137773</v>
      </c>
      <c r="H124601">
        <v>3322449301</v>
      </c>
      <c r="I124601" t="s">
        <v>292998</v>
      </c>
    </row>
    <row r="124602" spans="1:9" x14ac:dyDescent="0.25">
      <c r="A124602" t="s">
        <v>241168</v>
      </c>
      <c r="B124602" t="s">
        <v>137767</v>
      </c>
      <c r="C124602" t="s">
        <v>241171</v>
      </c>
      <c r="D124602" t="s">
        <v>241170</v>
      </c>
      <c r="E124602" t="s">
        <v>138411</v>
      </c>
      <c r="F124602" t="s">
        <v>241169</v>
      </c>
      <c r="G124602" t="s">
        <v>138410</v>
      </c>
      <c r="H124602">
        <v>3322449300</v>
      </c>
      <c r="I124602" t="s">
        <v>292983</v>
      </c>
    </row>
    <row r="124603" spans="1:9" x14ac:dyDescent="0.25">
      <c r="A124603" t="s">
        <v>241174</v>
      </c>
      <c r="B124603" t="s">
        <v>137773</v>
      </c>
      <c r="E124603" t="s">
        <v>219902</v>
      </c>
      <c r="G124603" t="s">
        <v>219901</v>
      </c>
      <c r="H124603">
        <v>3322449298</v>
      </c>
      <c r="I124603" t="s">
        <v>292998</v>
      </c>
    </row>
    <row r="124604" spans="1:9" x14ac:dyDescent="0.25">
      <c r="A124604" t="s">
        <v>241174</v>
      </c>
      <c r="B124604" t="s">
        <v>138295</v>
      </c>
      <c r="E124604" t="s">
        <v>138933</v>
      </c>
      <c r="G124604" t="s">
        <v>138932</v>
      </c>
      <c r="H124604">
        <v>3322449297</v>
      </c>
      <c r="I124604" t="s">
        <v>292984</v>
      </c>
    </row>
    <row r="124605" spans="1:9" x14ac:dyDescent="0.25">
      <c r="A124605" t="s">
        <v>241174</v>
      </c>
      <c r="B124605" t="s">
        <v>105454</v>
      </c>
      <c r="E124605" t="s">
        <v>140508</v>
      </c>
      <c r="G124605" t="s">
        <v>140507</v>
      </c>
      <c r="H124605">
        <v>3322449295</v>
      </c>
      <c r="I124605" t="s">
        <v>292991</v>
      </c>
    </row>
    <row r="124606" spans="1:9" x14ac:dyDescent="0.25">
      <c r="A124606" t="s">
        <v>241175</v>
      </c>
      <c r="B124606" t="s">
        <v>137496</v>
      </c>
      <c r="H124606">
        <v>3322449293</v>
      </c>
      <c r="I124606" t="s">
        <v>292992</v>
      </c>
    </row>
    <row r="124607" spans="1:9" x14ac:dyDescent="0.25">
      <c r="A124607" t="s">
        <v>241175</v>
      </c>
      <c r="B124607" t="s">
        <v>137767</v>
      </c>
      <c r="D124607" t="s">
        <v>241176</v>
      </c>
      <c r="E124607" t="s">
        <v>140510</v>
      </c>
      <c r="F124607" t="s">
        <v>126072</v>
      </c>
      <c r="G124607" t="s">
        <v>292986</v>
      </c>
      <c r="H124607">
        <v>3322449291</v>
      </c>
      <c r="I124607" t="s">
        <v>292983</v>
      </c>
    </row>
    <row r="124608" spans="1:9" x14ac:dyDescent="0.25">
      <c r="A124608" t="s">
        <v>241175</v>
      </c>
      <c r="B124608" t="s">
        <v>137450</v>
      </c>
      <c r="E124608" t="s">
        <v>143695</v>
      </c>
      <c r="G124608" t="s">
        <v>143694</v>
      </c>
      <c r="H124608">
        <v>3322449290</v>
      </c>
      <c r="I124608" t="s">
        <v>292989</v>
      </c>
    </row>
    <row r="124609" spans="1:9" x14ac:dyDescent="0.25">
      <c r="A124609" t="s">
        <v>241177</v>
      </c>
      <c r="B124609" t="s">
        <v>137496</v>
      </c>
      <c r="E124609" t="s">
        <v>139311</v>
      </c>
      <c r="G124609" t="s">
        <v>139247</v>
      </c>
      <c r="H124609">
        <v>3322449288</v>
      </c>
      <c r="I124609" t="s">
        <v>292992</v>
      </c>
    </row>
    <row r="124610" spans="1:9" x14ac:dyDescent="0.25">
      <c r="A124610" t="s">
        <v>241178</v>
      </c>
      <c r="B124610" t="s">
        <v>137496</v>
      </c>
      <c r="E124610" t="s">
        <v>139311</v>
      </c>
      <c r="G124610" t="s">
        <v>139247</v>
      </c>
      <c r="H124610">
        <v>3322449287</v>
      </c>
      <c r="I124610" t="s">
        <v>292992</v>
      </c>
    </row>
    <row r="124611" spans="1:9" x14ac:dyDescent="0.25">
      <c r="A124611" t="s">
        <v>241178</v>
      </c>
      <c r="B124611" t="s">
        <v>137767</v>
      </c>
      <c r="D124611" t="s">
        <v>241179</v>
      </c>
      <c r="E124611" t="s">
        <v>140510</v>
      </c>
      <c r="F124611" t="s">
        <v>123100</v>
      </c>
      <c r="G124611" t="s">
        <v>292986</v>
      </c>
      <c r="H124611">
        <v>3322449286</v>
      </c>
      <c r="I124611" t="s">
        <v>292983</v>
      </c>
    </row>
    <row r="124612" spans="1:9" x14ac:dyDescent="0.25">
      <c r="A124612" t="s">
        <v>241180</v>
      </c>
      <c r="B124612" t="s">
        <v>137436</v>
      </c>
      <c r="H124612">
        <v>3322449285</v>
      </c>
      <c r="I124612" t="s">
        <v>293000</v>
      </c>
    </row>
    <row r="124613" spans="1:9" x14ac:dyDescent="0.25">
      <c r="A124613" t="s">
        <v>241181</v>
      </c>
      <c r="B124613" t="s">
        <v>105454</v>
      </c>
      <c r="E124613" t="s">
        <v>170224</v>
      </c>
      <c r="F124613" t="s">
        <v>125950</v>
      </c>
      <c r="G124613" t="s">
        <v>170223</v>
      </c>
      <c r="H124613">
        <v>3322449283</v>
      </c>
      <c r="I124613" t="s">
        <v>292991</v>
      </c>
    </row>
    <row r="124614" spans="1:9" x14ac:dyDescent="0.25">
      <c r="A124614" t="s">
        <v>241181</v>
      </c>
      <c r="B124614" t="s">
        <v>137450</v>
      </c>
      <c r="H124614">
        <v>3322449282</v>
      </c>
      <c r="I124614" t="s">
        <v>292989</v>
      </c>
    </row>
    <row r="124615" spans="1:9" x14ac:dyDescent="0.25">
      <c r="A124615" t="s">
        <v>241432</v>
      </c>
      <c r="B124615" t="s">
        <v>137773</v>
      </c>
      <c r="H124615">
        <v>3322449280</v>
      </c>
      <c r="I124615" t="s">
        <v>292998</v>
      </c>
    </row>
    <row r="124616" spans="1:9" x14ac:dyDescent="0.25">
      <c r="A124616" t="s">
        <v>241432</v>
      </c>
      <c r="B124616" t="s">
        <v>137496</v>
      </c>
      <c r="E124616" t="s">
        <v>140097</v>
      </c>
      <c r="G124616" t="s">
        <v>140095</v>
      </c>
      <c r="H124616">
        <v>3322449279</v>
      </c>
      <c r="I124616" t="s">
        <v>292992</v>
      </c>
    </row>
    <row r="124617" spans="1:9" x14ac:dyDescent="0.25">
      <c r="A124617" t="s">
        <v>241433</v>
      </c>
      <c r="B124617" t="s">
        <v>105454</v>
      </c>
      <c r="E124617" t="s">
        <v>170224</v>
      </c>
      <c r="F124617" t="s">
        <v>126792</v>
      </c>
      <c r="G124617" t="s">
        <v>170223</v>
      </c>
      <c r="H124617">
        <v>3322449275</v>
      </c>
      <c r="I124617" t="s">
        <v>292991</v>
      </c>
    </row>
    <row r="124618" spans="1:9" x14ac:dyDescent="0.25">
      <c r="A124618" t="s">
        <v>241433</v>
      </c>
      <c r="B124618" t="s">
        <v>137767</v>
      </c>
      <c r="H124618">
        <v>3322449274</v>
      </c>
      <c r="I124618" t="s">
        <v>292983</v>
      </c>
    </row>
    <row r="124619" spans="1:9" x14ac:dyDescent="0.25">
      <c r="A124619" t="s">
        <v>241433</v>
      </c>
      <c r="B124619" t="s">
        <v>137450</v>
      </c>
      <c r="H124619">
        <v>3322449273</v>
      </c>
      <c r="I124619" t="s">
        <v>292989</v>
      </c>
    </row>
    <row r="124620" spans="1:9" x14ac:dyDescent="0.25">
      <c r="A124620" t="s">
        <v>241436</v>
      </c>
      <c r="B124620" t="s">
        <v>137767</v>
      </c>
      <c r="E124620" t="s">
        <v>140510</v>
      </c>
      <c r="G124620" t="s">
        <v>292986</v>
      </c>
      <c r="H124620">
        <v>3322449267</v>
      </c>
      <c r="I124620" t="s">
        <v>292983</v>
      </c>
    </row>
    <row r="124621" spans="1:9" x14ac:dyDescent="0.25">
      <c r="A124621" t="s">
        <v>241436</v>
      </c>
      <c r="B124621" t="s">
        <v>137750</v>
      </c>
      <c r="H124621">
        <v>3322449266</v>
      </c>
      <c r="I124621" t="s">
        <v>292996</v>
      </c>
    </row>
    <row r="124622" spans="1:9" x14ac:dyDescent="0.25">
      <c r="A124622" t="s">
        <v>241439</v>
      </c>
      <c r="B124622" t="s">
        <v>137496</v>
      </c>
      <c r="E124622" t="s">
        <v>139311</v>
      </c>
      <c r="G124622" t="s">
        <v>139247</v>
      </c>
      <c r="H124622">
        <v>3322449265</v>
      </c>
      <c r="I124622" t="s">
        <v>292992</v>
      </c>
    </row>
    <row r="124623" spans="1:9" x14ac:dyDescent="0.25">
      <c r="A124623" t="s">
        <v>241439</v>
      </c>
      <c r="B124623" t="s">
        <v>105454</v>
      </c>
      <c r="E124623" t="s">
        <v>170224</v>
      </c>
      <c r="G124623" t="s">
        <v>170223</v>
      </c>
      <c r="H124623">
        <v>3322449263</v>
      </c>
      <c r="I124623" t="s">
        <v>292991</v>
      </c>
    </row>
    <row r="124624" spans="1:9" x14ac:dyDescent="0.25">
      <c r="A124624" t="s">
        <v>241440</v>
      </c>
      <c r="B124624" t="s">
        <v>125976</v>
      </c>
      <c r="E124624" t="s">
        <v>138867</v>
      </c>
      <c r="G124624" t="s">
        <v>138866</v>
      </c>
      <c r="H124624">
        <v>3322449262</v>
      </c>
      <c r="I124624" t="s">
        <v>292990</v>
      </c>
    </row>
    <row r="124625" spans="1:9" x14ac:dyDescent="0.25">
      <c r="A124625" t="s">
        <v>241440</v>
      </c>
      <c r="B124625" t="s">
        <v>138295</v>
      </c>
      <c r="E124625" t="s">
        <v>138302</v>
      </c>
      <c r="G124625" t="s">
        <v>138301</v>
      </c>
      <c r="H124625">
        <v>3322449261</v>
      </c>
      <c r="I124625" t="s">
        <v>292984</v>
      </c>
    </row>
    <row r="124626" spans="1:9" x14ac:dyDescent="0.25">
      <c r="A124626" t="s">
        <v>241440</v>
      </c>
      <c r="B124626" t="s">
        <v>137767</v>
      </c>
      <c r="C124626" t="s">
        <v>241441</v>
      </c>
      <c r="E124626" t="s">
        <v>138373</v>
      </c>
      <c r="G124626" t="s">
        <v>138372</v>
      </c>
      <c r="H124626">
        <v>3322449259</v>
      </c>
      <c r="I124626" t="s">
        <v>292983</v>
      </c>
    </row>
    <row r="124627" spans="1:9" x14ac:dyDescent="0.25">
      <c r="A124627" t="s">
        <v>241442</v>
      </c>
      <c r="B124627" t="s">
        <v>105454</v>
      </c>
      <c r="E124627" t="s">
        <v>140508</v>
      </c>
      <c r="F124627" t="s">
        <v>126970</v>
      </c>
      <c r="G124627" t="s">
        <v>140507</v>
      </c>
      <c r="H124627">
        <v>3322449257</v>
      </c>
      <c r="I124627" t="s">
        <v>292991</v>
      </c>
    </row>
    <row r="124628" spans="1:9" x14ac:dyDescent="0.25">
      <c r="A124628" t="s">
        <v>241443</v>
      </c>
      <c r="B124628" t="s">
        <v>137844</v>
      </c>
      <c r="E124628" t="s">
        <v>137782</v>
      </c>
      <c r="G124628" t="s">
        <v>137781</v>
      </c>
      <c r="H124628">
        <v>3322449255</v>
      </c>
      <c r="I124628" t="s">
        <v>292994</v>
      </c>
    </row>
    <row r="124629" spans="1:9" x14ac:dyDescent="0.25">
      <c r="A124629" t="s">
        <v>241443</v>
      </c>
      <c r="B124629" t="s">
        <v>125976</v>
      </c>
      <c r="E124629" t="s">
        <v>140202</v>
      </c>
      <c r="G124629" t="s">
        <v>137407</v>
      </c>
      <c r="H124629">
        <v>3322449254</v>
      </c>
      <c r="I124629" t="s">
        <v>292990</v>
      </c>
    </row>
    <row r="124630" spans="1:9" x14ac:dyDescent="0.25">
      <c r="A124630" t="s">
        <v>241443</v>
      </c>
      <c r="B124630" t="s">
        <v>137450</v>
      </c>
      <c r="H124630">
        <v>3322449253</v>
      </c>
      <c r="I124630" t="s">
        <v>292989</v>
      </c>
    </row>
    <row r="124631" spans="1:9" x14ac:dyDescent="0.25">
      <c r="A124631" t="s">
        <v>241444</v>
      </c>
      <c r="B124631" t="s">
        <v>105454</v>
      </c>
      <c r="E124631" t="s">
        <v>170224</v>
      </c>
      <c r="F124631" t="s">
        <v>126792</v>
      </c>
      <c r="G124631" t="s">
        <v>170223</v>
      </c>
      <c r="H124631">
        <v>3322449252</v>
      </c>
      <c r="I124631" t="s">
        <v>292991</v>
      </c>
    </row>
    <row r="124632" spans="1:9" x14ac:dyDescent="0.25">
      <c r="A124632" t="s">
        <v>241446</v>
      </c>
      <c r="B124632" t="s">
        <v>137767</v>
      </c>
      <c r="D124632" t="s">
        <v>241447</v>
      </c>
      <c r="E124632" t="s">
        <v>140714</v>
      </c>
      <c r="F124632" t="s">
        <v>126294</v>
      </c>
      <c r="G124632" t="s">
        <v>140713</v>
      </c>
      <c r="H124632">
        <v>3322449246</v>
      </c>
      <c r="I124632" t="s">
        <v>292983</v>
      </c>
    </row>
    <row r="124633" spans="1:9" x14ac:dyDescent="0.25">
      <c r="A124633" t="s">
        <v>241450</v>
      </c>
      <c r="B124633" t="s">
        <v>137496</v>
      </c>
      <c r="E124633" t="s">
        <v>139311</v>
      </c>
      <c r="G124633" t="s">
        <v>139247</v>
      </c>
      <c r="H124633">
        <v>3322449242</v>
      </c>
      <c r="I124633" t="s">
        <v>292992</v>
      </c>
    </row>
    <row r="124634" spans="1:9" x14ac:dyDescent="0.25">
      <c r="A124634" t="s">
        <v>241450</v>
      </c>
      <c r="B124634" t="s">
        <v>137797</v>
      </c>
      <c r="C124634" t="s">
        <v>241452</v>
      </c>
      <c r="D124634" t="s">
        <v>241451</v>
      </c>
      <c r="H124634">
        <v>3322449241</v>
      </c>
      <c r="I124634" t="s">
        <v>293008</v>
      </c>
    </row>
    <row r="124635" spans="1:9" x14ac:dyDescent="0.25">
      <c r="A124635" t="s">
        <v>241453</v>
      </c>
      <c r="B124635" t="s">
        <v>105454</v>
      </c>
      <c r="E124635" t="s">
        <v>231212</v>
      </c>
      <c r="F124635" t="s">
        <v>126833</v>
      </c>
      <c r="G124635" t="s">
        <v>231211</v>
      </c>
      <c r="H124635">
        <v>3322449240</v>
      </c>
      <c r="I124635" t="s">
        <v>292991</v>
      </c>
    </row>
    <row r="124636" spans="1:9" x14ac:dyDescent="0.25">
      <c r="A124636" t="s">
        <v>241456</v>
      </c>
      <c r="B124636" t="s">
        <v>137750</v>
      </c>
      <c r="H124636">
        <v>3322449237</v>
      </c>
      <c r="I124636" t="s">
        <v>292996</v>
      </c>
    </row>
    <row r="124637" spans="1:9" x14ac:dyDescent="0.25">
      <c r="A124637" t="s">
        <v>241459</v>
      </c>
      <c r="B124637" t="s">
        <v>137773</v>
      </c>
      <c r="E124637" t="s">
        <v>241458</v>
      </c>
      <c r="G124637" t="s">
        <v>241457</v>
      </c>
      <c r="H124637">
        <v>3322449236</v>
      </c>
      <c r="I124637" t="s">
        <v>292998</v>
      </c>
    </row>
    <row r="124638" spans="1:9" x14ac:dyDescent="0.25">
      <c r="A124638" t="s">
        <v>241460</v>
      </c>
      <c r="B124638" t="s">
        <v>105454</v>
      </c>
      <c r="E124638" t="s">
        <v>137645</v>
      </c>
      <c r="F124638" t="s">
        <v>125950</v>
      </c>
      <c r="G124638" t="s">
        <v>292986</v>
      </c>
      <c r="H124638">
        <v>3322449233</v>
      </c>
      <c r="I124638" t="s">
        <v>292991</v>
      </c>
    </row>
    <row r="124639" spans="1:9" x14ac:dyDescent="0.25">
      <c r="A124639" t="s">
        <v>241462</v>
      </c>
      <c r="B124639" t="s">
        <v>137792</v>
      </c>
      <c r="C124639" t="s">
        <v>241461</v>
      </c>
      <c r="E124639" t="s">
        <v>177980</v>
      </c>
      <c r="G124639" t="s">
        <v>177979</v>
      </c>
      <c r="H124639">
        <v>3322449232</v>
      </c>
      <c r="I124639" t="s">
        <v>293013</v>
      </c>
    </row>
    <row r="124640" spans="1:9" x14ac:dyDescent="0.25">
      <c r="A124640" t="s">
        <v>241462</v>
      </c>
      <c r="B124640" t="s">
        <v>137885</v>
      </c>
      <c r="E124640" t="s">
        <v>137610</v>
      </c>
      <c r="G124640" t="s">
        <v>292986</v>
      </c>
      <c r="H124640">
        <v>3322449231</v>
      </c>
      <c r="I124640" t="s">
        <v>292988</v>
      </c>
    </row>
    <row r="124641" spans="1:9" x14ac:dyDescent="0.25">
      <c r="A124641" t="s">
        <v>241462</v>
      </c>
      <c r="B124641" t="s">
        <v>137773</v>
      </c>
      <c r="E124641" t="s">
        <v>138077</v>
      </c>
      <c r="G124641" t="s">
        <v>138076</v>
      </c>
      <c r="H124641">
        <v>3322449230</v>
      </c>
      <c r="I124641" t="s">
        <v>292998</v>
      </c>
    </row>
    <row r="124642" spans="1:9" x14ac:dyDescent="0.25">
      <c r="A124642" t="s">
        <v>241462</v>
      </c>
      <c r="B124642" t="s">
        <v>105454</v>
      </c>
      <c r="H124642">
        <v>3322449227</v>
      </c>
      <c r="I124642" t="s">
        <v>292991</v>
      </c>
    </row>
    <row r="124643" spans="1:9" x14ac:dyDescent="0.25">
      <c r="A124643" t="s">
        <v>241462</v>
      </c>
      <c r="B124643" t="s">
        <v>137767</v>
      </c>
      <c r="D124643" t="s">
        <v>241463</v>
      </c>
      <c r="E124643" t="s">
        <v>138411</v>
      </c>
      <c r="F124643" t="s">
        <v>126798</v>
      </c>
      <c r="G124643" t="s">
        <v>138410</v>
      </c>
      <c r="H124643">
        <v>3322449226</v>
      </c>
      <c r="I124643" t="s">
        <v>292983</v>
      </c>
    </row>
    <row r="124644" spans="1:9" x14ac:dyDescent="0.25">
      <c r="A124644" t="s">
        <v>241464</v>
      </c>
      <c r="B124644" t="s">
        <v>137450</v>
      </c>
      <c r="H124644">
        <v>3322449223</v>
      </c>
      <c r="I124644" t="s">
        <v>292989</v>
      </c>
    </row>
    <row r="124645" spans="1:9" x14ac:dyDescent="0.25">
      <c r="A124645" t="s">
        <v>241465</v>
      </c>
      <c r="B124645" t="s">
        <v>137773</v>
      </c>
      <c r="E124645" t="s">
        <v>145219</v>
      </c>
      <c r="F124645" t="s">
        <v>127940</v>
      </c>
      <c r="G124645" t="s">
        <v>139247</v>
      </c>
      <c r="H124645">
        <v>3322449221</v>
      </c>
      <c r="I124645" t="s">
        <v>292998</v>
      </c>
    </row>
    <row r="124646" spans="1:9" x14ac:dyDescent="0.25">
      <c r="A124646" t="s">
        <v>241465</v>
      </c>
      <c r="B124646" t="s">
        <v>126058</v>
      </c>
      <c r="E124646" t="s">
        <v>139387</v>
      </c>
      <c r="G124646" t="s">
        <v>139247</v>
      </c>
      <c r="H124646">
        <v>3322449218</v>
      </c>
      <c r="I124646" t="s">
        <v>293001</v>
      </c>
    </row>
    <row r="124647" spans="1:9" x14ac:dyDescent="0.25">
      <c r="A124647" t="s">
        <v>241465</v>
      </c>
      <c r="B124647" t="s">
        <v>137767</v>
      </c>
      <c r="D124647" t="s">
        <v>241466</v>
      </c>
      <c r="E124647" t="s">
        <v>140510</v>
      </c>
      <c r="F124647" t="s">
        <v>126072</v>
      </c>
      <c r="G124647" t="s">
        <v>292986</v>
      </c>
      <c r="H124647">
        <v>3322449216</v>
      </c>
      <c r="I124647" t="s">
        <v>292983</v>
      </c>
    </row>
    <row r="124648" spans="1:9" x14ac:dyDescent="0.25">
      <c r="A124648" t="s">
        <v>241465</v>
      </c>
      <c r="B124648" t="s">
        <v>137450</v>
      </c>
      <c r="E124648" t="s">
        <v>143695</v>
      </c>
      <c r="G124648" t="s">
        <v>143694</v>
      </c>
      <c r="H124648">
        <v>3322449215</v>
      </c>
      <c r="I124648" t="s">
        <v>292989</v>
      </c>
    </row>
    <row r="124649" spans="1:9" x14ac:dyDescent="0.25">
      <c r="A124649" t="s">
        <v>241468</v>
      </c>
      <c r="B124649" t="s">
        <v>105454</v>
      </c>
      <c r="E124649" t="s">
        <v>183591</v>
      </c>
      <c r="G124649" t="s">
        <v>183590</v>
      </c>
      <c r="H124649">
        <v>3322449213</v>
      </c>
      <c r="I124649" t="s">
        <v>292991</v>
      </c>
    </row>
    <row r="124650" spans="1:9" x14ac:dyDescent="0.25">
      <c r="A124650" t="s">
        <v>241470</v>
      </c>
      <c r="B124650" t="s">
        <v>105454</v>
      </c>
      <c r="E124650" t="s">
        <v>140508</v>
      </c>
      <c r="G124650" t="s">
        <v>140507</v>
      </c>
      <c r="H124650">
        <v>3322449210</v>
      </c>
      <c r="I124650" t="s">
        <v>292991</v>
      </c>
    </row>
    <row r="124651" spans="1:9" x14ac:dyDescent="0.25">
      <c r="A124651" t="s">
        <v>238945</v>
      </c>
      <c r="B124651" t="s">
        <v>105454</v>
      </c>
      <c r="F124651" t="s">
        <v>125950</v>
      </c>
      <c r="H124651">
        <v>3322449208</v>
      </c>
      <c r="I124651" t="s">
        <v>292991</v>
      </c>
    </row>
    <row r="124652" spans="1:9" x14ac:dyDescent="0.25">
      <c r="A124652" t="s">
        <v>238945</v>
      </c>
      <c r="B124652" t="s">
        <v>137450</v>
      </c>
      <c r="E124652" t="s">
        <v>143695</v>
      </c>
      <c r="G124652" t="s">
        <v>143694</v>
      </c>
      <c r="H124652">
        <v>3322449207</v>
      </c>
      <c r="I124652" t="s">
        <v>292989</v>
      </c>
    </row>
    <row r="124653" spans="1:9" x14ac:dyDescent="0.25">
      <c r="A124653" t="s">
        <v>238946</v>
      </c>
      <c r="B124653" t="s">
        <v>137613</v>
      </c>
      <c r="H124653">
        <v>3322449206</v>
      </c>
      <c r="I124653" t="s">
        <v>292993</v>
      </c>
    </row>
    <row r="124654" spans="1:9" x14ac:dyDescent="0.25">
      <c r="A124654" t="s">
        <v>238947</v>
      </c>
      <c r="B124654" t="s">
        <v>137767</v>
      </c>
      <c r="H124654">
        <v>3322449204</v>
      </c>
      <c r="I124654" t="s">
        <v>292983</v>
      </c>
    </row>
    <row r="124655" spans="1:9" x14ac:dyDescent="0.25">
      <c r="A124655" t="s">
        <v>238948</v>
      </c>
      <c r="B124655" t="s">
        <v>137496</v>
      </c>
      <c r="E124655" t="s">
        <v>140097</v>
      </c>
      <c r="G124655" t="s">
        <v>140095</v>
      </c>
      <c r="H124655">
        <v>3322449203</v>
      </c>
      <c r="I124655" t="s">
        <v>292992</v>
      </c>
    </row>
    <row r="124656" spans="1:9" x14ac:dyDescent="0.25">
      <c r="A124656" t="s">
        <v>238948</v>
      </c>
      <c r="B124656" t="s">
        <v>137450</v>
      </c>
      <c r="E124656" t="s">
        <v>180351</v>
      </c>
      <c r="G124656" t="s">
        <v>147464</v>
      </c>
      <c r="H124656">
        <v>3322449202</v>
      </c>
      <c r="I124656" t="s">
        <v>292989</v>
      </c>
    </row>
    <row r="124657" spans="1:9" x14ac:dyDescent="0.25">
      <c r="A124657" t="s">
        <v>238949</v>
      </c>
      <c r="B124657" t="s">
        <v>137613</v>
      </c>
      <c r="H124657">
        <v>3322449200</v>
      </c>
      <c r="I124657" t="s">
        <v>292993</v>
      </c>
    </row>
    <row r="124658" spans="1:9" x14ac:dyDescent="0.25">
      <c r="A124658" t="s">
        <v>238949</v>
      </c>
      <c r="B124658" t="s">
        <v>137496</v>
      </c>
      <c r="H124658">
        <v>3322449199</v>
      </c>
      <c r="I124658" t="s">
        <v>292992</v>
      </c>
    </row>
    <row r="124659" spans="1:9" x14ac:dyDescent="0.25">
      <c r="A124659" t="s">
        <v>238950</v>
      </c>
      <c r="B124659" t="s">
        <v>137496</v>
      </c>
      <c r="E124659" t="s">
        <v>139311</v>
      </c>
      <c r="G124659" t="s">
        <v>139247</v>
      </c>
      <c r="H124659">
        <v>3322449197</v>
      </c>
      <c r="I124659" t="s">
        <v>292992</v>
      </c>
    </row>
    <row r="124660" spans="1:9" x14ac:dyDescent="0.25">
      <c r="A124660" t="s">
        <v>238950</v>
      </c>
      <c r="B124660" t="s">
        <v>137767</v>
      </c>
      <c r="D124660" t="s">
        <v>238951</v>
      </c>
      <c r="E124660" t="s">
        <v>140510</v>
      </c>
      <c r="F124660" t="s">
        <v>123249</v>
      </c>
      <c r="G124660" t="s">
        <v>292986</v>
      </c>
      <c r="H124660">
        <v>3322449196</v>
      </c>
      <c r="I124660" t="s">
        <v>292983</v>
      </c>
    </row>
    <row r="124661" spans="1:9" x14ac:dyDescent="0.25">
      <c r="A124661" t="s">
        <v>238950</v>
      </c>
      <c r="B124661" t="s">
        <v>137750</v>
      </c>
      <c r="H124661">
        <v>3322449195</v>
      </c>
      <c r="I124661" t="s">
        <v>292996</v>
      </c>
    </row>
    <row r="124662" spans="1:9" x14ac:dyDescent="0.25">
      <c r="A124662" t="s">
        <v>238952</v>
      </c>
      <c r="B124662" t="s">
        <v>105454</v>
      </c>
      <c r="E124662" t="s">
        <v>183591</v>
      </c>
      <c r="G124662" t="s">
        <v>183590</v>
      </c>
      <c r="H124662">
        <v>3322449194</v>
      </c>
      <c r="I124662" t="s">
        <v>292991</v>
      </c>
    </row>
    <row r="124663" spans="1:9" x14ac:dyDescent="0.25">
      <c r="A124663" t="s">
        <v>238953</v>
      </c>
      <c r="B124663" t="s">
        <v>125976</v>
      </c>
      <c r="E124663" t="s">
        <v>138907</v>
      </c>
      <c r="G124663" t="s">
        <v>138906</v>
      </c>
      <c r="H124663">
        <v>3322449193</v>
      </c>
      <c r="I124663" t="s">
        <v>292990</v>
      </c>
    </row>
    <row r="124664" spans="1:9" x14ac:dyDescent="0.25">
      <c r="A124664" t="s">
        <v>238954</v>
      </c>
      <c r="B124664" t="s">
        <v>137844</v>
      </c>
      <c r="E124664" t="s">
        <v>153007</v>
      </c>
      <c r="G124664" t="s">
        <v>153006</v>
      </c>
      <c r="H124664">
        <v>3322449192</v>
      </c>
      <c r="I124664" t="s">
        <v>292994</v>
      </c>
    </row>
    <row r="124665" spans="1:9" x14ac:dyDescent="0.25">
      <c r="A124665" t="s">
        <v>238954</v>
      </c>
      <c r="B124665" t="s">
        <v>125976</v>
      </c>
      <c r="E124665" t="s">
        <v>138867</v>
      </c>
      <c r="G124665" t="s">
        <v>138866</v>
      </c>
      <c r="H124665">
        <v>3322449191</v>
      </c>
      <c r="I124665" t="s">
        <v>292990</v>
      </c>
    </row>
    <row r="124666" spans="1:9" x14ac:dyDescent="0.25">
      <c r="A124666" t="s">
        <v>238954</v>
      </c>
      <c r="B124666" t="s">
        <v>137773</v>
      </c>
      <c r="H124666">
        <v>3322449190</v>
      </c>
      <c r="I124666" t="s">
        <v>292998</v>
      </c>
    </row>
    <row r="124667" spans="1:9" x14ac:dyDescent="0.25">
      <c r="A124667" t="s">
        <v>238954</v>
      </c>
      <c r="B124667" t="s">
        <v>138295</v>
      </c>
      <c r="E124667" t="s">
        <v>138302</v>
      </c>
      <c r="G124667" t="s">
        <v>138301</v>
      </c>
      <c r="H124667">
        <v>3322449189</v>
      </c>
      <c r="I124667" t="s">
        <v>292984</v>
      </c>
    </row>
    <row r="124668" spans="1:9" x14ac:dyDescent="0.25">
      <c r="A124668" t="s">
        <v>238954</v>
      </c>
      <c r="B124668" t="s">
        <v>137496</v>
      </c>
      <c r="C124668" t="s">
        <v>238956</v>
      </c>
      <c r="E124668" t="s">
        <v>138499</v>
      </c>
      <c r="G124668" t="s">
        <v>138498</v>
      </c>
      <c r="H124668">
        <v>3322449188</v>
      </c>
      <c r="I124668" t="s">
        <v>292992</v>
      </c>
    </row>
    <row r="124669" spans="1:9" x14ac:dyDescent="0.25">
      <c r="A124669" t="s">
        <v>238954</v>
      </c>
      <c r="B124669" t="s">
        <v>137767</v>
      </c>
      <c r="D124669" t="s">
        <v>239150</v>
      </c>
      <c r="E124669" t="s">
        <v>138373</v>
      </c>
      <c r="G124669" t="s">
        <v>138372</v>
      </c>
      <c r="H124669">
        <v>3322449186</v>
      </c>
      <c r="I124669" t="s">
        <v>292983</v>
      </c>
    </row>
    <row r="124670" spans="1:9" x14ac:dyDescent="0.25">
      <c r="A124670" t="s">
        <v>238954</v>
      </c>
      <c r="B124670" t="s">
        <v>137450</v>
      </c>
      <c r="E124670" t="s">
        <v>191526</v>
      </c>
      <c r="G124670" t="s">
        <v>191525</v>
      </c>
      <c r="H124670">
        <v>3322449185</v>
      </c>
      <c r="I124670" t="s">
        <v>292989</v>
      </c>
    </row>
    <row r="124671" spans="1:9" x14ac:dyDescent="0.25">
      <c r="A124671" t="s">
        <v>239151</v>
      </c>
      <c r="B124671" t="s">
        <v>137844</v>
      </c>
      <c r="E124671" t="s">
        <v>141085</v>
      </c>
      <c r="G124671" t="s">
        <v>139247</v>
      </c>
      <c r="H124671">
        <v>3322449184</v>
      </c>
      <c r="I124671" t="s">
        <v>292994</v>
      </c>
    </row>
    <row r="124672" spans="1:9" x14ac:dyDescent="0.25">
      <c r="A124672" t="s">
        <v>239151</v>
      </c>
      <c r="B124672" t="s">
        <v>137773</v>
      </c>
      <c r="H124672">
        <v>3322449183</v>
      </c>
      <c r="I124672" t="s">
        <v>292998</v>
      </c>
    </row>
    <row r="124673" spans="1:9" x14ac:dyDescent="0.25">
      <c r="A124673" t="s">
        <v>239151</v>
      </c>
      <c r="B124673" t="s">
        <v>137750</v>
      </c>
      <c r="H124673">
        <v>3322449180</v>
      </c>
      <c r="I124673" t="s">
        <v>293051</v>
      </c>
    </row>
    <row r="124674" spans="1:9" x14ac:dyDescent="0.25">
      <c r="A124674" t="s">
        <v>239151</v>
      </c>
      <c r="B124674" t="s">
        <v>137750</v>
      </c>
      <c r="H124674">
        <v>3322449179</v>
      </c>
      <c r="I124674" t="s">
        <v>292996</v>
      </c>
    </row>
    <row r="124675" spans="1:9" x14ac:dyDescent="0.25">
      <c r="A124675" t="s">
        <v>239152</v>
      </c>
      <c r="B124675" t="s">
        <v>105454</v>
      </c>
      <c r="E124675" t="s">
        <v>170224</v>
      </c>
      <c r="G124675" t="s">
        <v>170223</v>
      </c>
      <c r="H124675">
        <v>3322449178</v>
      </c>
      <c r="I124675" t="s">
        <v>292991</v>
      </c>
    </row>
    <row r="124676" spans="1:9" x14ac:dyDescent="0.25">
      <c r="A124676" t="s">
        <v>239153</v>
      </c>
      <c r="B124676" t="s">
        <v>137613</v>
      </c>
      <c r="H124676">
        <v>3322449177</v>
      </c>
      <c r="I124676" t="s">
        <v>292993</v>
      </c>
    </row>
    <row r="124677" spans="1:9" x14ac:dyDescent="0.25">
      <c r="A124677" t="s">
        <v>239153</v>
      </c>
      <c r="B124677" t="s">
        <v>138295</v>
      </c>
      <c r="E124677" t="s">
        <v>138302</v>
      </c>
      <c r="G124677" t="s">
        <v>138301</v>
      </c>
      <c r="H124677">
        <v>3322449176</v>
      </c>
      <c r="I124677" t="s">
        <v>292984</v>
      </c>
    </row>
    <row r="124678" spans="1:9" x14ac:dyDescent="0.25">
      <c r="A124678" t="s">
        <v>239153</v>
      </c>
      <c r="B124678" t="s">
        <v>105454</v>
      </c>
      <c r="H124678">
        <v>3322449175</v>
      </c>
      <c r="I124678" t="s">
        <v>292991</v>
      </c>
    </row>
    <row r="124679" spans="1:9" x14ac:dyDescent="0.25">
      <c r="A124679" t="s">
        <v>239154</v>
      </c>
      <c r="B124679" t="s">
        <v>137767</v>
      </c>
      <c r="E124679" t="s">
        <v>140510</v>
      </c>
      <c r="G124679" t="s">
        <v>292986</v>
      </c>
      <c r="H124679">
        <v>3322449174</v>
      </c>
      <c r="I124679" t="s">
        <v>292983</v>
      </c>
    </row>
    <row r="124680" spans="1:9" x14ac:dyDescent="0.25">
      <c r="A124680" t="s">
        <v>239155</v>
      </c>
      <c r="B124680" t="s">
        <v>105454</v>
      </c>
      <c r="F124680" t="s">
        <v>123249</v>
      </c>
      <c r="H124680">
        <v>3322449171</v>
      </c>
      <c r="I124680" t="s">
        <v>292991</v>
      </c>
    </row>
    <row r="124681" spans="1:9" x14ac:dyDescent="0.25">
      <c r="A124681" t="s">
        <v>239155</v>
      </c>
      <c r="B124681" t="s">
        <v>137767</v>
      </c>
      <c r="H124681">
        <v>3322449170</v>
      </c>
      <c r="I124681" t="s">
        <v>292983</v>
      </c>
    </row>
    <row r="124682" spans="1:9" x14ac:dyDescent="0.25">
      <c r="A124682" t="s">
        <v>239155</v>
      </c>
      <c r="B124682" t="s">
        <v>137450</v>
      </c>
      <c r="E124682" t="s">
        <v>143695</v>
      </c>
      <c r="G124682" t="s">
        <v>143694</v>
      </c>
      <c r="H124682">
        <v>3322449169</v>
      </c>
      <c r="I124682" t="s">
        <v>292989</v>
      </c>
    </row>
    <row r="124683" spans="1:9" x14ac:dyDescent="0.25">
      <c r="A124683" t="s">
        <v>239159</v>
      </c>
      <c r="B124683" t="s">
        <v>137885</v>
      </c>
      <c r="C124683" t="s">
        <v>239158</v>
      </c>
      <c r="D124683" t="s">
        <v>239157</v>
      </c>
      <c r="E124683" t="s">
        <v>144218</v>
      </c>
      <c r="F124683" t="s">
        <v>239156</v>
      </c>
      <c r="G124683" t="s">
        <v>144217</v>
      </c>
      <c r="H124683">
        <v>3322449168</v>
      </c>
      <c r="I124683" t="s">
        <v>292988</v>
      </c>
    </row>
    <row r="124684" spans="1:9" x14ac:dyDescent="0.25">
      <c r="A124684" t="s">
        <v>239159</v>
      </c>
      <c r="B124684" t="s">
        <v>137496</v>
      </c>
      <c r="E124684" t="s">
        <v>140097</v>
      </c>
      <c r="G124684" t="s">
        <v>140095</v>
      </c>
      <c r="H124684">
        <v>3322449167</v>
      </c>
      <c r="I124684" t="s">
        <v>292992</v>
      </c>
    </row>
    <row r="124685" spans="1:9" x14ac:dyDescent="0.25">
      <c r="A124685" t="s">
        <v>239159</v>
      </c>
      <c r="B124685" t="s">
        <v>137750</v>
      </c>
      <c r="H124685">
        <v>3322449166</v>
      </c>
      <c r="I124685" t="s">
        <v>292996</v>
      </c>
    </row>
    <row r="124686" spans="1:9" x14ac:dyDescent="0.25">
      <c r="A124686" t="s">
        <v>239160</v>
      </c>
      <c r="B124686" t="s">
        <v>137496</v>
      </c>
      <c r="H124686">
        <v>3322449165</v>
      </c>
      <c r="I124686" t="s">
        <v>292992</v>
      </c>
    </row>
    <row r="124687" spans="1:9" x14ac:dyDescent="0.25">
      <c r="A124687" t="s">
        <v>239160</v>
      </c>
      <c r="B124687" t="s">
        <v>105454</v>
      </c>
      <c r="E124687" t="s">
        <v>183591</v>
      </c>
      <c r="G124687" t="s">
        <v>183590</v>
      </c>
      <c r="H124687">
        <v>3322449164</v>
      </c>
      <c r="I124687" t="s">
        <v>292991</v>
      </c>
    </row>
    <row r="124688" spans="1:9" x14ac:dyDescent="0.25">
      <c r="A124688" t="s">
        <v>239160</v>
      </c>
      <c r="B124688" t="s">
        <v>137767</v>
      </c>
      <c r="C124688" t="s">
        <v>239162</v>
      </c>
      <c r="D124688" t="s">
        <v>239161</v>
      </c>
      <c r="E124688" t="s">
        <v>138411</v>
      </c>
      <c r="G124688" t="s">
        <v>138410</v>
      </c>
      <c r="H124688">
        <v>3322449163</v>
      </c>
      <c r="I124688" t="s">
        <v>292983</v>
      </c>
    </row>
    <row r="124689" spans="1:9" x14ac:dyDescent="0.25">
      <c r="A124689" t="s">
        <v>239163</v>
      </c>
      <c r="B124689" t="s">
        <v>105454</v>
      </c>
      <c r="E124689" t="s">
        <v>170224</v>
      </c>
      <c r="F124689" t="s">
        <v>126336</v>
      </c>
      <c r="G124689" t="s">
        <v>170223</v>
      </c>
      <c r="H124689">
        <v>3322449162</v>
      </c>
      <c r="I124689" t="s">
        <v>292991</v>
      </c>
    </row>
    <row r="124690" spans="1:9" x14ac:dyDescent="0.25">
      <c r="A124690" t="s">
        <v>239164</v>
      </c>
      <c r="B124690" t="s">
        <v>137613</v>
      </c>
      <c r="H124690">
        <v>3322449161</v>
      </c>
      <c r="I124690" t="s">
        <v>293010</v>
      </c>
    </row>
    <row r="124691" spans="1:9" x14ac:dyDescent="0.25">
      <c r="A124691" t="s">
        <v>239165</v>
      </c>
      <c r="B124691" t="s">
        <v>137492</v>
      </c>
      <c r="H124691">
        <v>3322449160</v>
      </c>
      <c r="I124691" t="s">
        <v>293019</v>
      </c>
    </row>
    <row r="124692" spans="1:9" x14ac:dyDescent="0.25">
      <c r="A124692" t="s">
        <v>239165</v>
      </c>
      <c r="B124692" t="s">
        <v>137750</v>
      </c>
      <c r="H124692">
        <v>3322449159</v>
      </c>
      <c r="I124692" t="s">
        <v>292996</v>
      </c>
    </row>
    <row r="124693" spans="1:9" x14ac:dyDescent="0.25">
      <c r="A124693" t="s">
        <v>239166</v>
      </c>
      <c r="B124693" t="s">
        <v>137792</v>
      </c>
      <c r="E124693" t="s">
        <v>141085</v>
      </c>
      <c r="G124693" t="s">
        <v>139247</v>
      </c>
      <c r="H124693">
        <v>3322449158</v>
      </c>
      <c r="I124693" t="s">
        <v>293013</v>
      </c>
    </row>
    <row r="124694" spans="1:9" x14ac:dyDescent="0.25">
      <c r="A124694" t="s">
        <v>239166</v>
      </c>
      <c r="B124694" t="s">
        <v>137844</v>
      </c>
      <c r="E124694" t="s">
        <v>141085</v>
      </c>
      <c r="G124694" t="s">
        <v>139247</v>
      </c>
      <c r="H124694">
        <v>3322449157</v>
      </c>
      <c r="I124694" t="s">
        <v>292994</v>
      </c>
    </row>
    <row r="124695" spans="1:9" x14ac:dyDescent="0.25">
      <c r="A124695" t="s">
        <v>239166</v>
      </c>
      <c r="B124695" t="s">
        <v>105454</v>
      </c>
      <c r="E124695" t="s">
        <v>137645</v>
      </c>
      <c r="F124695" t="s">
        <v>126072</v>
      </c>
      <c r="G124695" t="s">
        <v>292986</v>
      </c>
      <c r="H124695">
        <v>3322449156</v>
      </c>
      <c r="I124695" t="s">
        <v>292991</v>
      </c>
    </row>
    <row r="124696" spans="1:9" x14ac:dyDescent="0.25">
      <c r="A124696" t="s">
        <v>239166</v>
      </c>
      <c r="B124696" t="s">
        <v>137767</v>
      </c>
      <c r="H124696">
        <v>3322449155</v>
      </c>
      <c r="I124696" t="s">
        <v>292983</v>
      </c>
    </row>
    <row r="124697" spans="1:9" x14ac:dyDescent="0.25">
      <c r="A124697" t="s">
        <v>239166</v>
      </c>
      <c r="B124697" t="s">
        <v>137450</v>
      </c>
      <c r="E124697" t="s">
        <v>143695</v>
      </c>
      <c r="G124697" t="s">
        <v>143694</v>
      </c>
      <c r="H124697">
        <v>3322449154</v>
      </c>
      <c r="I124697" t="s">
        <v>292989</v>
      </c>
    </row>
    <row r="124698" spans="1:9" x14ac:dyDescent="0.25">
      <c r="A124698" t="s">
        <v>239167</v>
      </c>
      <c r="B124698" t="s">
        <v>137844</v>
      </c>
      <c r="E124698" t="s">
        <v>141482</v>
      </c>
      <c r="G124698" t="s">
        <v>141481</v>
      </c>
      <c r="H124698">
        <v>3322449153</v>
      </c>
      <c r="I124698" t="s">
        <v>292994</v>
      </c>
    </row>
    <row r="124699" spans="1:9" x14ac:dyDescent="0.25">
      <c r="A124699" t="s">
        <v>239168</v>
      </c>
      <c r="B124699" t="s">
        <v>105454</v>
      </c>
      <c r="H124699">
        <v>3322449150</v>
      </c>
      <c r="I124699" t="s">
        <v>292991</v>
      </c>
    </row>
    <row r="124700" spans="1:9" x14ac:dyDescent="0.25">
      <c r="A124700" t="s">
        <v>239168</v>
      </c>
      <c r="B124700" t="s">
        <v>137767</v>
      </c>
      <c r="C124700" t="s">
        <v>239169</v>
      </c>
      <c r="D124700" t="s">
        <v>239169</v>
      </c>
      <c r="E124700" t="s">
        <v>138411</v>
      </c>
      <c r="G124700" t="s">
        <v>138410</v>
      </c>
      <c r="H124700">
        <v>3322449149</v>
      </c>
      <c r="I124700" t="s">
        <v>292983</v>
      </c>
    </row>
    <row r="124701" spans="1:9" x14ac:dyDescent="0.25">
      <c r="A124701" t="s">
        <v>239170</v>
      </c>
      <c r="B124701" t="s">
        <v>137773</v>
      </c>
      <c r="H124701">
        <v>3322449148</v>
      </c>
      <c r="I124701" t="s">
        <v>292998</v>
      </c>
    </row>
    <row r="124702" spans="1:9" x14ac:dyDescent="0.25">
      <c r="A124702" t="s">
        <v>239173</v>
      </c>
      <c r="B124702" t="s">
        <v>125976</v>
      </c>
      <c r="E124702" t="s">
        <v>139248</v>
      </c>
      <c r="G124702" t="s">
        <v>139247</v>
      </c>
      <c r="H124702">
        <v>3322449144</v>
      </c>
      <c r="I124702" t="s">
        <v>292990</v>
      </c>
    </row>
    <row r="124703" spans="1:9" x14ac:dyDescent="0.25">
      <c r="A124703" t="s">
        <v>239173</v>
      </c>
      <c r="B124703" t="s">
        <v>105454</v>
      </c>
      <c r="E124703" t="s">
        <v>170224</v>
      </c>
      <c r="F124703" t="s">
        <v>122351</v>
      </c>
      <c r="G124703" t="s">
        <v>170223</v>
      </c>
      <c r="H124703">
        <v>3322449137</v>
      </c>
      <c r="I124703" t="s">
        <v>292991</v>
      </c>
    </row>
    <row r="124704" spans="1:9" x14ac:dyDescent="0.25">
      <c r="A124704" t="s">
        <v>239173</v>
      </c>
      <c r="B124704" t="s">
        <v>137450</v>
      </c>
      <c r="E124704" t="s">
        <v>143695</v>
      </c>
      <c r="G124704" t="s">
        <v>143694</v>
      </c>
      <c r="H124704">
        <v>3322449135</v>
      </c>
      <c r="I124704" t="s">
        <v>292989</v>
      </c>
    </row>
    <row r="124705" spans="1:9" x14ac:dyDescent="0.25">
      <c r="A124705" t="s">
        <v>239174</v>
      </c>
      <c r="B124705" t="s">
        <v>105454</v>
      </c>
      <c r="E124705" t="s">
        <v>183591</v>
      </c>
      <c r="G124705" t="s">
        <v>183590</v>
      </c>
      <c r="H124705">
        <v>3322449133</v>
      </c>
      <c r="I124705" t="s">
        <v>292991</v>
      </c>
    </row>
    <row r="124706" spans="1:9" x14ac:dyDescent="0.25">
      <c r="A124706" t="s">
        <v>239175</v>
      </c>
      <c r="B124706" t="s">
        <v>137844</v>
      </c>
      <c r="E124706" t="s">
        <v>141085</v>
      </c>
      <c r="F124706" t="s">
        <v>127799</v>
      </c>
      <c r="G124706" t="s">
        <v>139247</v>
      </c>
      <c r="H124706">
        <v>3322449132</v>
      </c>
      <c r="I124706" t="s">
        <v>292994</v>
      </c>
    </row>
    <row r="124707" spans="1:9" x14ac:dyDescent="0.25">
      <c r="A124707" t="s">
        <v>239175</v>
      </c>
      <c r="B124707" t="s">
        <v>137767</v>
      </c>
      <c r="H124707">
        <v>3322449131</v>
      </c>
      <c r="I124707" t="s">
        <v>292983</v>
      </c>
    </row>
    <row r="124708" spans="1:9" x14ac:dyDescent="0.25">
      <c r="A124708" t="s">
        <v>239176</v>
      </c>
      <c r="B124708" t="s">
        <v>138295</v>
      </c>
      <c r="E124708" t="s">
        <v>138302</v>
      </c>
      <c r="G124708" t="s">
        <v>138301</v>
      </c>
      <c r="H124708">
        <v>3322449129</v>
      </c>
      <c r="I124708" t="s">
        <v>292984</v>
      </c>
    </row>
    <row r="124709" spans="1:9" x14ac:dyDescent="0.25">
      <c r="A124709" t="s">
        <v>239176</v>
      </c>
      <c r="B124709" t="s">
        <v>137496</v>
      </c>
      <c r="E124709" t="s">
        <v>145213</v>
      </c>
      <c r="G124709" t="s">
        <v>145212</v>
      </c>
      <c r="H124709">
        <v>3322449128</v>
      </c>
      <c r="I124709" t="s">
        <v>292992</v>
      </c>
    </row>
    <row r="124710" spans="1:9" x14ac:dyDescent="0.25">
      <c r="A124710" t="s">
        <v>239176</v>
      </c>
      <c r="B124710" t="s">
        <v>105454</v>
      </c>
      <c r="H124710">
        <v>3322449127</v>
      </c>
      <c r="I124710" t="s">
        <v>292991</v>
      </c>
    </row>
    <row r="124711" spans="1:9" x14ac:dyDescent="0.25">
      <c r="A124711" t="s">
        <v>239177</v>
      </c>
      <c r="B124711" t="s">
        <v>137496</v>
      </c>
      <c r="E124711" t="s">
        <v>137495</v>
      </c>
      <c r="G124711" t="s">
        <v>137494</v>
      </c>
      <c r="H124711">
        <v>3322449126</v>
      </c>
      <c r="I124711" t="s">
        <v>292992</v>
      </c>
    </row>
    <row r="124712" spans="1:9" x14ac:dyDescent="0.25">
      <c r="A124712" t="s">
        <v>239179</v>
      </c>
      <c r="B124712" t="s">
        <v>137613</v>
      </c>
      <c r="H124712">
        <v>3322449124</v>
      </c>
      <c r="I124712" t="s">
        <v>292993</v>
      </c>
    </row>
    <row r="124713" spans="1:9" x14ac:dyDescent="0.25">
      <c r="A124713" t="s">
        <v>239180</v>
      </c>
      <c r="B124713" t="s">
        <v>137767</v>
      </c>
      <c r="H124713">
        <v>3322449122</v>
      </c>
      <c r="I124713" t="s">
        <v>292983</v>
      </c>
    </row>
    <row r="124714" spans="1:9" x14ac:dyDescent="0.25">
      <c r="A124714" t="s">
        <v>239181</v>
      </c>
      <c r="B124714" t="s">
        <v>105454</v>
      </c>
      <c r="E124714" t="s">
        <v>170224</v>
      </c>
      <c r="F124714" t="s">
        <v>123153</v>
      </c>
      <c r="G124714" t="s">
        <v>170223</v>
      </c>
      <c r="H124714">
        <v>3322449121</v>
      </c>
      <c r="I124714" t="s">
        <v>292991</v>
      </c>
    </row>
    <row r="124715" spans="1:9" x14ac:dyDescent="0.25">
      <c r="A124715" t="s">
        <v>239182</v>
      </c>
      <c r="B124715" t="s">
        <v>137767</v>
      </c>
      <c r="D124715" t="s">
        <v>239183</v>
      </c>
      <c r="E124715" t="s">
        <v>140510</v>
      </c>
      <c r="F124715" t="s">
        <v>123100</v>
      </c>
      <c r="G124715" t="s">
        <v>292986</v>
      </c>
      <c r="H124715">
        <v>3322449118</v>
      </c>
      <c r="I124715" t="s">
        <v>292983</v>
      </c>
    </row>
    <row r="124716" spans="1:9" x14ac:dyDescent="0.25">
      <c r="A124716" t="s">
        <v>239182</v>
      </c>
      <c r="B124716" t="s">
        <v>137450</v>
      </c>
      <c r="H124716">
        <v>3322449117</v>
      </c>
      <c r="I124716" t="s">
        <v>292989</v>
      </c>
    </row>
    <row r="124717" spans="1:9" x14ac:dyDescent="0.25">
      <c r="A124717" t="s">
        <v>239184</v>
      </c>
      <c r="B124717" t="s">
        <v>105454</v>
      </c>
      <c r="E124717" t="s">
        <v>170224</v>
      </c>
      <c r="F124717" t="s">
        <v>126792</v>
      </c>
      <c r="G124717" t="s">
        <v>170223</v>
      </c>
      <c r="H124717">
        <v>3322449116</v>
      </c>
      <c r="I124717" t="s">
        <v>292991</v>
      </c>
    </row>
    <row r="124718" spans="1:9" x14ac:dyDescent="0.25">
      <c r="A124718" t="s">
        <v>239185</v>
      </c>
      <c r="B124718" t="s">
        <v>137492</v>
      </c>
      <c r="H124718">
        <v>3322449115</v>
      </c>
      <c r="I124718" t="s">
        <v>293019</v>
      </c>
    </row>
    <row r="124719" spans="1:9" x14ac:dyDescent="0.25">
      <c r="A124719" t="s">
        <v>239185</v>
      </c>
      <c r="B124719" t="s">
        <v>137844</v>
      </c>
      <c r="E124719" t="s">
        <v>144313</v>
      </c>
      <c r="F124719" t="s">
        <v>126282</v>
      </c>
      <c r="G124719" t="s">
        <v>144312</v>
      </c>
      <c r="H124719">
        <v>3322449113</v>
      </c>
      <c r="I124719" t="s">
        <v>292994</v>
      </c>
    </row>
    <row r="124720" spans="1:9" x14ac:dyDescent="0.25">
      <c r="A124720" t="s">
        <v>239185</v>
      </c>
      <c r="B124720" t="s">
        <v>137496</v>
      </c>
      <c r="H124720">
        <v>3322449110</v>
      </c>
      <c r="I124720" t="s">
        <v>292992</v>
      </c>
    </row>
    <row r="124721" spans="1:9" x14ac:dyDescent="0.25">
      <c r="A124721" t="s">
        <v>239185</v>
      </c>
      <c r="B124721" t="s">
        <v>105454</v>
      </c>
      <c r="F124721" t="s">
        <v>126282</v>
      </c>
      <c r="H124721">
        <v>3322449108</v>
      </c>
      <c r="I124721" t="s">
        <v>292991</v>
      </c>
    </row>
    <row r="124722" spans="1:9" x14ac:dyDescent="0.25">
      <c r="A124722" t="s">
        <v>239185</v>
      </c>
      <c r="B124722" t="s">
        <v>137767</v>
      </c>
      <c r="D124722" t="s">
        <v>239186</v>
      </c>
      <c r="E124722" t="s">
        <v>140510</v>
      </c>
      <c r="F124722" t="s">
        <v>126282</v>
      </c>
      <c r="G124722" t="s">
        <v>292986</v>
      </c>
      <c r="H124722">
        <v>3322449107</v>
      </c>
      <c r="I124722" t="s">
        <v>292983</v>
      </c>
    </row>
    <row r="124723" spans="1:9" x14ac:dyDescent="0.25">
      <c r="A124723" t="s">
        <v>239185</v>
      </c>
      <c r="B124723" t="s">
        <v>137797</v>
      </c>
      <c r="D124723" t="s">
        <v>239186</v>
      </c>
      <c r="F124723" t="s">
        <v>126282</v>
      </c>
      <c r="H124723">
        <v>3322449106</v>
      </c>
      <c r="I124723" t="s">
        <v>293008</v>
      </c>
    </row>
    <row r="124724" spans="1:9" x14ac:dyDescent="0.25">
      <c r="A124724" t="s">
        <v>239185</v>
      </c>
      <c r="B124724" t="s">
        <v>137450</v>
      </c>
      <c r="H124724">
        <v>3322449105</v>
      </c>
      <c r="I124724" t="s">
        <v>292989</v>
      </c>
    </row>
    <row r="124725" spans="1:9" x14ac:dyDescent="0.25">
      <c r="A124725" t="s">
        <v>239187</v>
      </c>
      <c r="B124725" t="s">
        <v>125976</v>
      </c>
      <c r="E124725" t="s">
        <v>138867</v>
      </c>
      <c r="G124725" t="s">
        <v>138866</v>
      </c>
      <c r="H124725">
        <v>3322449104</v>
      </c>
      <c r="I124725" t="s">
        <v>292990</v>
      </c>
    </row>
    <row r="124726" spans="1:9" x14ac:dyDescent="0.25">
      <c r="A124726" t="s">
        <v>239187</v>
      </c>
      <c r="B124726" t="s">
        <v>137613</v>
      </c>
      <c r="H124726">
        <v>3322449103</v>
      </c>
      <c r="I124726" t="s">
        <v>292993</v>
      </c>
    </row>
    <row r="124727" spans="1:9" x14ac:dyDescent="0.25">
      <c r="A124727" t="s">
        <v>239187</v>
      </c>
      <c r="B124727" t="s">
        <v>137496</v>
      </c>
      <c r="C124727" t="s">
        <v>239189</v>
      </c>
      <c r="D124727" t="s">
        <v>239188</v>
      </c>
      <c r="E124727" t="s">
        <v>140063</v>
      </c>
      <c r="G124727" t="s">
        <v>140062</v>
      </c>
      <c r="H124727">
        <v>3322449102</v>
      </c>
      <c r="I124727" t="s">
        <v>292992</v>
      </c>
    </row>
    <row r="124728" spans="1:9" x14ac:dyDescent="0.25">
      <c r="A124728" t="s">
        <v>239187</v>
      </c>
      <c r="B124728" t="s">
        <v>137750</v>
      </c>
      <c r="H124728">
        <v>3322449101</v>
      </c>
      <c r="I124728" t="s">
        <v>292996</v>
      </c>
    </row>
    <row r="124729" spans="1:9" x14ac:dyDescent="0.25">
      <c r="A124729" t="s">
        <v>239191</v>
      </c>
      <c r="B124729" t="s">
        <v>137450</v>
      </c>
      <c r="E124729" t="s">
        <v>143695</v>
      </c>
      <c r="G124729" t="s">
        <v>143694</v>
      </c>
      <c r="H124729">
        <v>3322449099</v>
      </c>
      <c r="I124729" t="s">
        <v>292989</v>
      </c>
    </row>
    <row r="124730" spans="1:9" x14ac:dyDescent="0.25">
      <c r="A124730" t="s">
        <v>239192</v>
      </c>
      <c r="B124730" t="s">
        <v>138295</v>
      </c>
      <c r="E124730" t="s">
        <v>138302</v>
      </c>
      <c r="G124730" t="s">
        <v>138301</v>
      </c>
      <c r="H124730">
        <v>3322449098</v>
      </c>
      <c r="I124730" t="s">
        <v>292984</v>
      </c>
    </row>
    <row r="124731" spans="1:9" x14ac:dyDescent="0.25">
      <c r="A124731" t="s">
        <v>239194</v>
      </c>
      <c r="B124731" t="s">
        <v>125976</v>
      </c>
      <c r="E124731" t="s">
        <v>223032</v>
      </c>
      <c r="G124731" t="s">
        <v>164572</v>
      </c>
      <c r="H124731">
        <v>3322449096</v>
      </c>
      <c r="I124731" t="s">
        <v>292990</v>
      </c>
    </row>
    <row r="124732" spans="1:9" x14ac:dyDescent="0.25">
      <c r="A124732" t="s">
        <v>239195</v>
      </c>
      <c r="B124732" t="s">
        <v>137496</v>
      </c>
      <c r="E124732" t="s">
        <v>145213</v>
      </c>
      <c r="G124732" t="s">
        <v>145212</v>
      </c>
      <c r="H124732">
        <v>3322449095</v>
      </c>
      <c r="I124732" t="s">
        <v>292992</v>
      </c>
    </row>
    <row r="124733" spans="1:9" x14ac:dyDescent="0.25">
      <c r="A124733" t="s">
        <v>239198</v>
      </c>
      <c r="B124733" t="s">
        <v>137767</v>
      </c>
      <c r="C124733" t="s">
        <v>239197</v>
      </c>
      <c r="E124733" t="s">
        <v>138373</v>
      </c>
      <c r="G124733" t="s">
        <v>138372</v>
      </c>
      <c r="H124733">
        <v>3322449093</v>
      </c>
      <c r="I124733" t="s">
        <v>292983</v>
      </c>
    </row>
    <row r="124734" spans="1:9" x14ac:dyDescent="0.25">
      <c r="A124734" t="s">
        <v>239199</v>
      </c>
      <c r="B124734" t="s">
        <v>138295</v>
      </c>
      <c r="E124734" t="s">
        <v>138302</v>
      </c>
      <c r="G124734" t="s">
        <v>138301</v>
      </c>
      <c r="H124734">
        <v>3322449091</v>
      </c>
      <c r="I124734" t="s">
        <v>292984</v>
      </c>
    </row>
    <row r="124735" spans="1:9" x14ac:dyDescent="0.25">
      <c r="A124735" t="s">
        <v>239199</v>
      </c>
      <c r="B124735" t="s">
        <v>137496</v>
      </c>
      <c r="H124735">
        <v>3322449090</v>
      </c>
      <c r="I124735" t="s">
        <v>292992</v>
      </c>
    </row>
    <row r="124736" spans="1:9" x14ac:dyDescent="0.25">
      <c r="A124736" t="s">
        <v>239199</v>
      </c>
      <c r="B124736" t="s">
        <v>137767</v>
      </c>
      <c r="E124736" t="s">
        <v>138373</v>
      </c>
      <c r="G124736" t="s">
        <v>138372</v>
      </c>
      <c r="H124736">
        <v>3322449088</v>
      </c>
      <c r="I124736" t="s">
        <v>292983</v>
      </c>
    </row>
    <row r="124737" spans="1:9" x14ac:dyDescent="0.25">
      <c r="A124737" t="s">
        <v>239199</v>
      </c>
      <c r="B124737" t="s">
        <v>137450</v>
      </c>
      <c r="E124737" t="s">
        <v>192797</v>
      </c>
      <c r="G124737" t="s">
        <v>145212</v>
      </c>
      <c r="H124737">
        <v>3322449087</v>
      </c>
      <c r="I124737" t="s">
        <v>292989</v>
      </c>
    </row>
    <row r="124738" spans="1:9" x14ac:dyDescent="0.25">
      <c r="A124738" t="s">
        <v>239200</v>
      </c>
      <c r="B124738" t="s">
        <v>105454</v>
      </c>
      <c r="E124738" t="s">
        <v>137645</v>
      </c>
      <c r="F124738" t="s">
        <v>127238</v>
      </c>
      <c r="G124738" t="s">
        <v>292986</v>
      </c>
      <c r="H124738">
        <v>3322449086</v>
      </c>
      <c r="I124738" t="s">
        <v>292991</v>
      </c>
    </row>
    <row r="124739" spans="1:9" x14ac:dyDescent="0.25">
      <c r="A124739" t="s">
        <v>239201</v>
      </c>
      <c r="B124739" t="s">
        <v>137492</v>
      </c>
      <c r="E124739" t="s">
        <v>137944</v>
      </c>
      <c r="G124739" t="s">
        <v>137943</v>
      </c>
      <c r="H124739">
        <v>3322449085</v>
      </c>
      <c r="I124739" t="s">
        <v>293019</v>
      </c>
    </row>
    <row r="124740" spans="1:9" x14ac:dyDescent="0.25">
      <c r="A124740" t="s">
        <v>239201</v>
      </c>
      <c r="B124740" t="s">
        <v>137496</v>
      </c>
      <c r="E124740" t="s">
        <v>139311</v>
      </c>
      <c r="G124740" t="s">
        <v>139247</v>
      </c>
      <c r="H124740">
        <v>3322449084</v>
      </c>
      <c r="I124740" t="s">
        <v>292992</v>
      </c>
    </row>
    <row r="124741" spans="1:9" x14ac:dyDescent="0.25">
      <c r="A124741" t="s">
        <v>239201</v>
      </c>
      <c r="B124741" t="s">
        <v>137767</v>
      </c>
      <c r="D124741" t="s">
        <v>239202</v>
      </c>
      <c r="E124741" t="s">
        <v>140510</v>
      </c>
      <c r="F124741" t="s">
        <v>126072</v>
      </c>
      <c r="G124741" t="s">
        <v>292986</v>
      </c>
      <c r="H124741">
        <v>3322449083</v>
      </c>
      <c r="I124741" t="s">
        <v>292983</v>
      </c>
    </row>
    <row r="124742" spans="1:9" x14ac:dyDescent="0.25">
      <c r="A124742" t="s">
        <v>239203</v>
      </c>
      <c r="B124742" t="s">
        <v>137613</v>
      </c>
      <c r="H124742">
        <v>3322449081</v>
      </c>
      <c r="I124742" t="s">
        <v>292993</v>
      </c>
    </row>
    <row r="124743" spans="1:9" x14ac:dyDescent="0.25">
      <c r="A124743" t="s">
        <v>239203</v>
      </c>
      <c r="B124743" t="s">
        <v>138295</v>
      </c>
      <c r="E124743" t="s">
        <v>138933</v>
      </c>
      <c r="G124743" t="s">
        <v>138932</v>
      </c>
      <c r="H124743">
        <v>3322449080</v>
      </c>
      <c r="I124743" t="s">
        <v>292984</v>
      </c>
    </row>
    <row r="124744" spans="1:9" x14ac:dyDescent="0.25">
      <c r="A124744" t="s">
        <v>239203</v>
      </c>
      <c r="B124744" t="s">
        <v>137450</v>
      </c>
      <c r="E124744" t="s">
        <v>170039</v>
      </c>
      <c r="G124744" t="s">
        <v>170038</v>
      </c>
      <c r="H124744">
        <v>3322449078</v>
      </c>
      <c r="I124744" t="s">
        <v>292989</v>
      </c>
    </row>
    <row r="124745" spans="1:9" x14ac:dyDescent="0.25">
      <c r="A124745" t="s">
        <v>239205</v>
      </c>
      <c r="B124745" t="s">
        <v>137496</v>
      </c>
      <c r="E124745" t="s">
        <v>140097</v>
      </c>
      <c r="G124745" t="s">
        <v>140095</v>
      </c>
      <c r="H124745">
        <v>3322449077</v>
      </c>
      <c r="I124745" t="s">
        <v>292992</v>
      </c>
    </row>
    <row r="124746" spans="1:9" x14ac:dyDescent="0.25">
      <c r="A124746" t="s">
        <v>239207</v>
      </c>
      <c r="B124746" t="s">
        <v>105454</v>
      </c>
      <c r="E124746" t="s">
        <v>183591</v>
      </c>
      <c r="G124746" t="s">
        <v>183590</v>
      </c>
      <c r="H124746">
        <v>3322449074</v>
      </c>
      <c r="I124746" t="s">
        <v>292991</v>
      </c>
    </row>
    <row r="124747" spans="1:9" x14ac:dyDescent="0.25">
      <c r="A124747" t="s">
        <v>239207</v>
      </c>
      <c r="B124747" t="s">
        <v>137767</v>
      </c>
      <c r="C124747" t="s">
        <v>239209</v>
      </c>
      <c r="D124747" t="s">
        <v>239208</v>
      </c>
      <c r="E124747" t="s">
        <v>138373</v>
      </c>
      <c r="F124747" t="s">
        <v>124272</v>
      </c>
      <c r="G124747" t="s">
        <v>138372</v>
      </c>
      <c r="H124747">
        <v>3322449073</v>
      </c>
      <c r="I124747" t="s">
        <v>292983</v>
      </c>
    </row>
    <row r="124748" spans="1:9" x14ac:dyDescent="0.25">
      <c r="A124748" t="s">
        <v>239210</v>
      </c>
      <c r="B124748" t="s">
        <v>105454</v>
      </c>
      <c r="F124748" t="s">
        <v>124000</v>
      </c>
      <c r="H124748">
        <v>3322449072</v>
      </c>
      <c r="I124748" t="s">
        <v>292991</v>
      </c>
    </row>
    <row r="124749" spans="1:9" x14ac:dyDescent="0.25">
      <c r="A124749" t="s">
        <v>239211</v>
      </c>
      <c r="B124749" t="s">
        <v>137750</v>
      </c>
      <c r="H124749">
        <v>3322449070</v>
      </c>
      <c r="I124749" t="s">
        <v>292996</v>
      </c>
    </row>
    <row r="124750" spans="1:9" x14ac:dyDescent="0.25">
      <c r="A124750" t="s">
        <v>239213</v>
      </c>
      <c r="B124750" t="s">
        <v>137450</v>
      </c>
      <c r="C124750" t="s">
        <v>239212</v>
      </c>
      <c r="E124750" t="s">
        <v>215436</v>
      </c>
      <c r="G124750" t="s">
        <v>140474</v>
      </c>
      <c r="H124750">
        <v>3322449069</v>
      </c>
      <c r="I124750" t="s">
        <v>292989</v>
      </c>
    </row>
    <row r="124751" spans="1:9" x14ac:dyDescent="0.25">
      <c r="A124751" t="s">
        <v>239534</v>
      </c>
      <c r="B124751" t="s">
        <v>105454</v>
      </c>
      <c r="E124751" t="s">
        <v>170224</v>
      </c>
      <c r="F124751" t="s">
        <v>122317</v>
      </c>
      <c r="G124751" t="s">
        <v>170223</v>
      </c>
      <c r="H124751">
        <v>3322449068</v>
      </c>
      <c r="I124751" t="s">
        <v>292991</v>
      </c>
    </row>
    <row r="124752" spans="1:9" x14ac:dyDescent="0.25">
      <c r="A124752" t="s">
        <v>239535</v>
      </c>
      <c r="B124752" t="s">
        <v>138295</v>
      </c>
      <c r="E124752" t="s">
        <v>148115</v>
      </c>
      <c r="G124752" t="s">
        <v>148114</v>
      </c>
      <c r="H124752">
        <v>3322449067</v>
      </c>
      <c r="I124752" t="s">
        <v>292984</v>
      </c>
    </row>
    <row r="124753" spans="1:9" x14ac:dyDescent="0.25">
      <c r="A124753" t="s">
        <v>239536</v>
      </c>
      <c r="B124753" t="s">
        <v>137613</v>
      </c>
      <c r="H124753">
        <v>3322449066</v>
      </c>
      <c r="I124753" t="s">
        <v>293010</v>
      </c>
    </row>
    <row r="124754" spans="1:9" x14ac:dyDescent="0.25">
      <c r="A124754" t="s">
        <v>239536</v>
      </c>
      <c r="B124754" t="s">
        <v>105454</v>
      </c>
      <c r="E124754" t="s">
        <v>170224</v>
      </c>
      <c r="G124754" t="s">
        <v>170223</v>
      </c>
      <c r="H124754">
        <v>3322449064</v>
      </c>
      <c r="I124754" t="s">
        <v>292991</v>
      </c>
    </row>
    <row r="124755" spans="1:9" x14ac:dyDescent="0.25">
      <c r="A124755" t="s">
        <v>239536</v>
      </c>
      <c r="B124755" t="s">
        <v>137767</v>
      </c>
      <c r="D124755" t="s">
        <v>239537</v>
      </c>
      <c r="E124755" t="s">
        <v>140510</v>
      </c>
      <c r="G124755" t="s">
        <v>292986</v>
      </c>
      <c r="H124755">
        <v>3322449063</v>
      </c>
      <c r="I124755" t="s">
        <v>292983</v>
      </c>
    </row>
    <row r="124756" spans="1:9" x14ac:dyDescent="0.25">
      <c r="A124756" t="s">
        <v>239536</v>
      </c>
      <c r="B124756" t="s">
        <v>137450</v>
      </c>
      <c r="E124756" t="s">
        <v>139248</v>
      </c>
      <c r="G124756" t="s">
        <v>139247</v>
      </c>
      <c r="H124756">
        <v>3322449062</v>
      </c>
      <c r="I124756" t="s">
        <v>292989</v>
      </c>
    </row>
    <row r="124757" spans="1:9" x14ac:dyDescent="0.25">
      <c r="A124757" t="s">
        <v>239538</v>
      </c>
      <c r="B124757" t="s">
        <v>137496</v>
      </c>
      <c r="H124757">
        <v>3322449060</v>
      </c>
      <c r="I124757" t="s">
        <v>292992</v>
      </c>
    </row>
    <row r="124758" spans="1:9" x14ac:dyDescent="0.25">
      <c r="A124758" t="s">
        <v>239539</v>
      </c>
      <c r="B124758" t="s">
        <v>137613</v>
      </c>
      <c r="H124758">
        <v>3322449059</v>
      </c>
      <c r="I124758" t="s">
        <v>292993</v>
      </c>
    </row>
    <row r="124759" spans="1:9" x14ac:dyDescent="0.25">
      <c r="A124759" t="s">
        <v>239539</v>
      </c>
      <c r="B124759" t="s">
        <v>137773</v>
      </c>
      <c r="H124759">
        <v>3322449058</v>
      </c>
      <c r="I124759" t="s">
        <v>292998</v>
      </c>
    </row>
    <row r="124760" spans="1:9" x14ac:dyDescent="0.25">
      <c r="A124760" t="s">
        <v>239539</v>
      </c>
      <c r="B124760" t="s">
        <v>137496</v>
      </c>
      <c r="H124760">
        <v>3322449057</v>
      </c>
      <c r="I124760" t="s">
        <v>292992</v>
      </c>
    </row>
    <row r="124761" spans="1:9" x14ac:dyDescent="0.25">
      <c r="A124761" t="s">
        <v>239539</v>
      </c>
      <c r="B124761" t="s">
        <v>137450</v>
      </c>
      <c r="H124761">
        <v>3322449055</v>
      </c>
      <c r="I124761" t="s">
        <v>292989</v>
      </c>
    </row>
    <row r="124762" spans="1:9" x14ac:dyDescent="0.25">
      <c r="A124762" t="s">
        <v>239540</v>
      </c>
      <c r="B124762" t="s">
        <v>138295</v>
      </c>
      <c r="H124762">
        <v>3322449054</v>
      </c>
      <c r="I124762" t="s">
        <v>292984</v>
      </c>
    </row>
    <row r="124763" spans="1:9" x14ac:dyDescent="0.25">
      <c r="A124763" t="s">
        <v>239540</v>
      </c>
      <c r="B124763" t="s">
        <v>137496</v>
      </c>
      <c r="E124763" t="s">
        <v>146736</v>
      </c>
      <c r="G124763" t="s">
        <v>146735</v>
      </c>
      <c r="H124763">
        <v>3322449053</v>
      </c>
      <c r="I124763" t="s">
        <v>292992</v>
      </c>
    </row>
    <row r="124764" spans="1:9" x14ac:dyDescent="0.25">
      <c r="A124764" t="s">
        <v>239540</v>
      </c>
      <c r="B124764" t="s">
        <v>105454</v>
      </c>
      <c r="E124764" t="s">
        <v>183507</v>
      </c>
      <c r="G124764" t="s">
        <v>183506</v>
      </c>
      <c r="H124764">
        <v>3322449051</v>
      </c>
      <c r="I124764" t="s">
        <v>292991</v>
      </c>
    </row>
    <row r="124765" spans="1:9" x14ac:dyDescent="0.25">
      <c r="A124765" t="s">
        <v>239540</v>
      </c>
      <c r="B124765" t="s">
        <v>137450</v>
      </c>
      <c r="H124765">
        <v>3322449050</v>
      </c>
      <c r="I124765" t="s">
        <v>292989</v>
      </c>
    </row>
    <row r="124766" spans="1:9" x14ac:dyDescent="0.25">
      <c r="A124766" t="s">
        <v>239543</v>
      </c>
      <c r="B124766" t="s">
        <v>137767</v>
      </c>
      <c r="D124766" t="s">
        <v>239542</v>
      </c>
      <c r="E124766" t="s">
        <v>140510</v>
      </c>
      <c r="F124766" t="s">
        <v>123249</v>
      </c>
      <c r="G124766" t="s">
        <v>292986</v>
      </c>
      <c r="H124766">
        <v>3322449045</v>
      </c>
      <c r="I124766" t="s">
        <v>292983</v>
      </c>
    </row>
    <row r="124767" spans="1:9" x14ac:dyDescent="0.25">
      <c r="A124767" t="s">
        <v>239544</v>
      </c>
      <c r="B124767" t="s">
        <v>137496</v>
      </c>
      <c r="H124767">
        <v>3322449044</v>
      </c>
      <c r="I124767" t="s">
        <v>292992</v>
      </c>
    </row>
    <row r="124768" spans="1:9" x14ac:dyDescent="0.25">
      <c r="A124768" t="s">
        <v>239545</v>
      </c>
      <c r="B124768" t="s">
        <v>138295</v>
      </c>
      <c r="E124768" t="s">
        <v>138933</v>
      </c>
      <c r="G124768" t="s">
        <v>138932</v>
      </c>
      <c r="H124768">
        <v>3322449042</v>
      </c>
      <c r="I124768" t="s">
        <v>292984</v>
      </c>
    </row>
    <row r="124769" spans="1:9" x14ac:dyDescent="0.25">
      <c r="A124769" t="s">
        <v>239545</v>
      </c>
      <c r="B124769" t="s">
        <v>137496</v>
      </c>
      <c r="E124769" t="s">
        <v>145213</v>
      </c>
      <c r="G124769" t="s">
        <v>145212</v>
      </c>
      <c r="H124769">
        <v>3322449041</v>
      </c>
      <c r="I124769" t="s">
        <v>292992</v>
      </c>
    </row>
    <row r="124770" spans="1:9" x14ac:dyDescent="0.25">
      <c r="A124770" t="s">
        <v>239545</v>
      </c>
      <c r="B124770" t="s">
        <v>105454</v>
      </c>
      <c r="H124770">
        <v>3322449040</v>
      </c>
      <c r="I124770" t="s">
        <v>292991</v>
      </c>
    </row>
    <row r="124771" spans="1:9" x14ac:dyDescent="0.25">
      <c r="A124771" t="s">
        <v>239545</v>
      </c>
      <c r="B124771" t="s">
        <v>137450</v>
      </c>
      <c r="E124771" t="s">
        <v>192797</v>
      </c>
      <c r="G124771" t="s">
        <v>145212</v>
      </c>
      <c r="H124771">
        <v>3322449039</v>
      </c>
      <c r="I124771" t="s">
        <v>292989</v>
      </c>
    </row>
    <row r="124772" spans="1:9" x14ac:dyDescent="0.25">
      <c r="A124772" t="s">
        <v>239546</v>
      </c>
      <c r="B124772" t="s">
        <v>137436</v>
      </c>
      <c r="H124772">
        <v>3322449038</v>
      </c>
      <c r="I124772" t="s">
        <v>293000</v>
      </c>
    </row>
    <row r="124773" spans="1:9" x14ac:dyDescent="0.25">
      <c r="A124773" t="s">
        <v>239547</v>
      </c>
      <c r="B124773" t="s">
        <v>137496</v>
      </c>
      <c r="H124773">
        <v>3322449037</v>
      </c>
      <c r="I124773" t="s">
        <v>292992</v>
      </c>
    </row>
    <row r="124774" spans="1:9" x14ac:dyDescent="0.25">
      <c r="A124774" t="s">
        <v>239548</v>
      </c>
      <c r="B124774" t="s">
        <v>105454</v>
      </c>
      <c r="E124774" t="s">
        <v>141662</v>
      </c>
      <c r="F124774" t="s">
        <v>128220</v>
      </c>
      <c r="G124774" t="s">
        <v>141661</v>
      </c>
      <c r="H124774">
        <v>3322449036</v>
      </c>
      <c r="I124774" t="s">
        <v>292991</v>
      </c>
    </row>
    <row r="124775" spans="1:9" x14ac:dyDescent="0.25">
      <c r="A124775" t="s">
        <v>239550</v>
      </c>
      <c r="B124775" t="s">
        <v>105454</v>
      </c>
      <c r="E124775" t="s">
        <v>170224</v>
      </c>
      <c r="F124775" t="s">
        <v>124739</v>
      </c>
      <c r="G124775" t="s">
        <v>170223</v>
      </c>
      <c r="H124775">
        <v>3322449033</v>
      </c>
      <c r="I124775" t="s">
        <v>292991</v>
      </c>
    </row>
    <row r="124776" spans="1:9" x14ac:dyDescent="0.25">
      <c r="A124776" t="s">
        <v>239551</v>
      </c>
      <c r="B124776" t="s">
        <v>105454</v>
      </c>
      <c r="H124776">
        <v>3322449031</v>
      </c>
      <c r="I124776" t="s">
        <v>292991</v>
      </c>
    </row>
    <row r="124777" spans="1:9" x14ac:dyDescent="0.25">
      <c r="A124777" t="s">
        <v>239552</v>
      </c>
      <c r="B124777" t="s">
        <v>137844</v>
      </c>
      <c r="E124777" t="s">
        <v>137782</v>
      </c>
      <c r="G124777" t="s">
        <v>137781</v>
      </c>
      <c r="H124777">
        <v>3322449030</v>
      </c>
      <c r="I124777" t="s">
        <v>292994</v>
      </c>
    </row>
    <row r="124778" spans="1:9" x14ac:dyDescent="0.25">
      <c r="A124778" t="s">
        <v>239552</v>
      </c>
      <c r="B124778" t="s">
        <v>137773</v>
      </c>
      <c r="H124778">
        <v>3322449029</v>
      </c>
      <c r="I124778" t="s">
        <v>292998</v>
      </c>
    </row>
    <row r="124779" spans="1:9" x14ac:dyDescent="0.25">
      <c r="A124779" t="s">
        <v>239552</v>
      </c>
      <c r="B124779" t="s">
        <v>126058</v>
      </c>
      <c r="E124779" t="s">
        <v>140154</v>
      </c>
      <c r="G124779" t="s">
        <v>140153</v>
      </c>
      <c r="H124779">
        <v>3322449027</v>
      </c>
      <c r="I124779" t="s">
        <v>293001</v>
      </c>
    </row>
    <row r="124780" spans="1:9" x14ac:dyDescent="0.25">
      <c r="A124780" t="s">
        <v>239553</v>
      </c>
      <c r="B124780" t="s">
        <v>125976</v>
      </c>
      <c r="E124780" t="s">
        <v>139248</v>
      </c>
      <c r="G124780" t="s">
        <v>139247</v>
      </c>
      <c r="H124780">
        <v>3322449026</v>
      </c>
      <c r="I124780" t="s">
        <v>292990</v>
      </c>
    </row>
    <row r="124781" spans="1:9" x14ac:dyDescent="0.25">
      <c r="A124781" t="s">
        <v>239553</v>
      </c>
      <c r="B124781" t="s">
        <v>137496</v>
      </c>
      <c r="E124781" t="s">
        <v>145213</v>
      </c>
      <c r="G124781" t="s">
        <v>145212</v>
      </c>
      <c r="H124781">
        <v>3322449025</v>
      </c>
      <c r="I124781" t="s">
        <v>292992</v>
      </c>
    </row>
    <row r="124782" spans="1:9" x14ac:dyDescent="0.25">
      <c r="A124782" t="s">
        <v>239553</v>
      </c>
      <c r="B124782" t="s">
        <v>137767</v>
      </c>
      <c r="D124782" t="s">
        <v>239554</v>
      </c>
      <c r="E124782" t="s">
        <v>138411</v>
      </c>
      <c r="G124782" t="s">
        <v>138410</v>
      </c>
      <c r="H124782">
        <v>3322449023</v>
      </c>
      <c r="I124782" t="s">
        <v>292983</v>
      </c>
    </row>
    <row r="124783" spans="1:9" x14ac:dyDescent="0.25">
      <c r="A124783" t="s">
        <v>239556</v>
      </c>
      <c r="B124783" t="s">
        <v>137450</v>
      </c>
      <c r="H124783">
        <v>3322449020</v>
      </c>
      <c r="I124783" t="s">
        <v>292989</v>
      </c>
    </row>
    <row r="124784" spans="1:9" x14ac:dyDescent="0.25">
      <c r="A124784" t="s">
        <v>239557</v>
      </c>
      <c r="B124784" t="s">
        <v>137773</v>
      </c>
      <c r="H124784">
        <v>3322449019</v>
      </c>
      <c r="I124784" t="s">
        <v>292998</v>
      </c>
    </row>
    <row r="124785" spans="1:9" x14ac:dyDescent="0.25">
      <c r="A124785" t="s">
        <v>239557</v>
      </c>
      <c r="B124785" t="s">
        <v>137496</v>
      </c>
      <c r="E124785" t="s">
        <v>144381</v>
      </c>
      <c r="G124785" t="s">
        <v>144380</v>
      </c>
      <c r="H124785">
        <v>3322449018</v>
      </c>
      <c r="I124785" t="s">
        <v>292992</v>
      </c>
    </row>
    <row r="124786" spans="1:9" x14ac:dyDescent="0.25">
      <c r="A124786" t="s">
        <v>239557</v>
      </c>
      <c r="B124786" t="s">
        <v>137767</v>
      </c>
      <c r="D124786" t="s">
        <v>232863</v>
      </c>
      <c r="E124786" t="s">
        <v>140510</v>
      </c>
      <c r="F124786" t="s">
        <v>128140</v>
      </c>
      <c r="G124786" t="s">
        <v>292986</v>
      </c>
      <c r="H124786">
        <v>3322449016</v>
      </c>
      <c r="I124786" t="s">
        <v>292983</v>
      </c>
    </row>
    <row r="124787" spans="1:9" x14ac:dyDescent="0.25">
      <c r="A124787" t="s">
        <v>239559</v>
      </c>
      <c r="B124787" t="s">
        <v>125976</v>
      </c>
      <c r="E124787" t="s">
        <v>192132</v>
      </c>
      <c r="G124787" t="s">
        <v>192131</v>
      </c>
      <c r="H124787">
        <v>3322449015</v>
      </c>
      <c r="I124787" t="s">
        <v>292990</v>
      </c>
    </row>
    <row r="124788" spans="1:9" x14ac:dyDescent="0.25">
      <c r="A124788" t="s">
        <v>239559</v>
      </c>
      <c r="B124788" t="s">
        <v>138295</v>
      </c>
      <c r="E124788" t="s">
        <v>138302</v>
      </c>
      <c r="G124788" t="s">
        <v>138301</v>
      </c>
      <c r="H124788">
        <v>3322449014</v>
      </c>
      <c r="I124788" t="s">
        <v>292984</v>
      </c>
    </row>
    <row r="124789" spans="1:9" x14ac:dyDescent="0.25">
      <c r="A124789" t="s">
        <v>239559</v>
      </c>
      <c r="B124789" t="s">
        <v>137496</v>
      </c>
      <c r="E124789" t="s">
        <v>145213</v>
      </c>
      <c r="G124789" t="s">
        <v>145212</v>
      </c>
      <c r="H124789">
        <v>3322449013</v>
      </c>
      <c r="I124789" t="s">
        <v>292992</v>
      </c>
    </row>
    <row r="124790" spans="1:9" x14ac:dyDescent="0.25">
      <c r="A124790" t="s">
        <v>239559</v>
      </c>
      <c r="B124790" t="s">
        <v>137767</v>
      </c>
      <c r="D124790" t="s">
        <v>239560</v>
      </c>
      <c r="E124790" t="s">
        <v>138411</v>
      </c>
      <c r="G124790" t="s">
        <v>138410</v>
      </c>
      <c r="H124790">
        <v>3322449011</v>
      </c>
      <c r="I124790" t="s">
        <v>292983</v>
      </c>
    </row>
    <row r="124791" spans="1:9" x14ac:dyDescent="0.25">
      <c r="A124791" t="s">
        <v>239559</v>
      </c>
      <c r="B124791" t="s">
        <v>137450</v>
      </c>
      <c r="E124791" t="s">
        <v>192797</v>
      </c>
      <c r="G124791" t="s">
        <v>145212</v>
      </c>
      <c r="H124791">
        <v>3322449010</v>
      </c>
      <c r="I124791" t="s">
        <v>292989</v>
      </c>
    </row>
    <row r="124792" spans="1:9" x14ac:dyDescent="0.25">
      <c r="A124792" t="s">
        <v>239561</v>
      </c>
      <c r="B124792" t="s">
        <v>105454</v>
      </c>
      <c r="E124792" t="s">
        <v>140508</v>
      </c>
      <c r="F124792" t="s">
        <v>124657</v>
      </c>
      <c r="G124792" t="s">
        <v>140507</v>
      </c>
      <c r="H124792">
        <v>3322449009</v>
      </c>
      <c r="I124792" t="s">
        <v>292991</v>
      </c>
    </row>
    <row r="124793" spans="1:9" x14ac:dyDescent="0.25">
      <c r="A124793" t="s">
        <v>239562</v>
      </c>
      <c r="B124793" t="s">
        <v>137436</v>
      </c>
      <c r="H124793">
        <v>3322449008</v>
      </c>
      <c r="I124793" t="s">
        <v>293000</v>
      </c>
    </row>
    <row r="124794" spans="1:9" x14ac:dyDescent="0.25">
      <c r="A124794" t="s">
        <v>239563</v>
      </c>
      <c r="B124794" t="s">
        <v>138295</v>
      </c>
      <c r="H124794">
        <v>3322449007</v>
      </c>
      <c r="I124794" t="s">
        <v>292984</v>
      </c>
    </row>
    <row r="124795" spans="1:9" x14ac:dyDescent="0.25">
      <c r="A124795" t="s">
        <v>239563</v>
      </c>
      <c r="B124795" t="s">
        <v>105454</v>
      </c>
      <c r="H124795">
        <v>3322449006</v>
      </c>
      <c r="I124795" t="s">
        <v>292991</v>
      </c>
    </row>
    <row r="124796" spans="1:9" x14ac:dyDescent="0.25">
      <c r="A124796" t="s">
        <v>239564</v>
      </c>
      <c r="B124796" t="s">
        <v>105454</v>
      </c>
      <c r="F124796" t="s">
        <v>124739</v>
      </c>
      <c r="H124796">
        <v>3322449005</v>
      </c>
      <c r="I124796" t="s">
        <v>292991</v>
      </c>
    </row>
    <row r="124797" spans="1:9" x14ac:dyDescent="0.25">
      <c r="A124797" t="s">
        <v>239565</v>
      </c>
      <c r="B124797" t="s">
        <v>137773</v>
      </c>
      <c r="E124797" t="s">
        <v>145319</v>
      </c>
      <c r="G124797" t="s">
        <v>145318</v>
      </c>
      <c r="H124797">
        <v>3322449003</v>
      </c>
      <c r="I124797" t="s">
        <v>292998</v>
      </c>
    </row>
    <row r="124798" spans="1:9" x14ac:dyDescent="0.25">
      <c r="A124798" t="s">
        <v>239565</v>
      </c>
      <c r="B124798" t="s">
        <v>105454</v>
      </c>
      <c r="H124798">
        <v>3322449001</v>
      </c>
      <c r="I124798" t="s">
        <v>292991</v>
      </c>
    </row>
    <row r="124799" spans="1:9" x14ac:dyDescent="0.25">
      <c r="A124799" t="s">
        <v>239565</v>
      </c>
      <c r="B124799" t="s">
        <v>137767</v>
      </c>
      <c r="D124799" t="s">
        <v>206999</v>
      </c>
      <c r="E124799" t="s">
        <v>161598</v>
      </c>
      <c r="G124799" t="s">
        <v>161597</v>
      </c>
      <c r="H124799">
        <v>3322449000</v>
      </c>
      <c r="I124799" t="s">
        <v>292983</v>
      </c>
    </row>
    <row r="124800" spans="1:9" x14ac:dyDescent="0.25">
      <c r="A124800" t="s">
        <v>239565</v>
      </c>
      <c r="B124800" t="s">
        <v>137450</v>
      </c>
      <c r="H124800">
        <v>3322448999</v>
      </c>
      <c r="I124800" t="s">
        <v>292989</v>
      </c>
    </row>
    <row r="124801" spans="1:9" x14ac:dyDescent="0.25">
      <c r="A124801" t="s">
        <v>239566</v>
      </c>
      <c r="B124801" t="s">
        <v>137844</v>
      </c>
      <c r="E124801" t="s">
        <v>144313</v>
      </c>
      <c r="F124801" t="s">
        <v>122899</v>
      </c>
      <c r="G124801" t="s">
        <v>144312</v>
      </c>
      <c r="H124801">
        <v>3322448997</v>
      </c>
      <c r="I124801" t="s">
        <v>292994</v>
      </c>
    </row>
    <row r="124802" spans="1:9" x14ac:dyDescent="0.25">
      <c r="A124802" t="s">
        <v>239567</v>
      </c>
      <c r="B124802" t="s">
        <v>137750</v>
      </c>
      <c r="H124802">
        <v>3322448996</v>
      </c>
      <c r="I124802" t="s">
        <v>292996</v>
      </c>
    </row>
    <row r="124803" spans="1:9" x14ac:dyDescent="0.25">
      <c r="A124803" t="s">
        <v>239568</v>
      </c>
      <c r="B124803" t="s">
        <v>137767</v>
      </c>
      <c r="E124803" t="s">
        <v>140510</v>
      </c>
      <c r="G124803" t="s">
        <v>292986</v>
      </c>
      <c r="H124803">
        <v>3322448995</v>
      </c>
      <c r="I124803" t="s">
        <v>292983</v>
      </c>
    </row>
    <row r="124804" spans="1:9" x14ac:dyDescent="0.25">
      <c r="A124804" t="s">
        <v>239569</v>
      </c>
      <c r="B124804" t="s">
        <v>137613</v>
      </c>
      <c r="H124804">
        <v>3322448992</v>
      </c>
      <c r="I124804" t="s">
        <v>292993</v>
      </c>
    </row>
    <row r="124805" spans="1:9" x14ac:dyDescent="0.25">
      <c r="A124805" t="s">
        <v>239569</v>
      </c>
      <c r="B124805" t="s">
        <v>105454</v>
      </c>
      <c r="E124805" t="s">
        <v>166278</v>
      </c>
      <c r="G124805" t="s">
        <v>166277</v>
      </c>
      <c r="H124805">
        <v>3322448989</v>
      </c>
      <c r="I124805" t="s">
        <v>292991</v>
      </c>
    </row>
    <row r="124806" spans="1:9" x14ac:dyDescent="0.25">
      <c r="A124806" t="s">
        <v>239569</v>
      </c>
      <c r="B124806" t="s">
        <v>137750</v>
      </c>
      <c r="H124806">
        <v>3322448987</v>
      </c>
      <c r="I124806" t="s">
        <v>292996</v>
      </c>
    </row>
    <row r="124807" spans="1:9" x14ac:dyDescent="0.25">
      <c r="A124807" t="s">
        <v>239570</v>
      </c>
      <c r="B124807" t="s">
        <v>105454</v>
      </c>
      <c r="E124807" t="s">
        <v>138394</v>
      </c>
      <c r="F124807" t="s">
        <v>128332</v>
      </c>
      <c r="G124807" t="s">
        <v>138393</v>
      </c>
      <c r="H124807">
        <v>3322448985</v>
      </c>
      <c r="I124807" t="s">
        <v>292991</v>
      </c>
    </row>
    <row r="124808" spans="1:9" x14ac:dyDescent="0.25">
      <c r="A124808" t="s">
        <v>239571</v>
      </c>
      <c r="B124808" t="s">
        <v>125976</v>
      </c>
      <c r="E124808" t="s">
        <v>139248</v>
      </c>
      <c r="G124808" t="s">
        <v>139247</v>
      </c>
      <c r="H124808">
        <v>3322448984</v>
      </c>
      <c r="I124808" t="s">
        <v>292990</v>
      </c>
    </row>
    <row r="124809" spans="1:9" x14ac:dyDescent="0.25">
      <c r="A124809" t="s">
        <v>239571</v>
      </c>
      <c r="B124809" t="s">
        <v>137496</v>
      </c>
      <c r="E124809" t="s">
        <v>145213</v>
      </c>
      <c r="G124809" t="s">
        <v>145212</v>
      </c>
      <c r="H124809">
        <v>3322448983</v>
      </c>
      <c r="I124809" t="s">
        <v>292992</v>
      </c>
    </row>
    <row r="124810" spans="1:9" x14ac:dyDescent="0.25">
      <c r="A124810" t="s">
        <v>239571</v>
      </c>
      <c r="B124810" t="s">
        <v>137767</v>
      </c>
      <c r="D124810" t="s">
        <v>239572</v>
      </c>
      <c r="E124810" t="s">
        <v>138411</v>
      </c>
      <c r="G124810" t="s">
        <v>138410</v>
      </c>
      <c r="H124810">
        <v>3322448981</v>
      </c>
      <c r="I124810" t="s">
        <v>292983</v>
      </c>
    </row>
    <row r="124811" spans="1:9" x14ac:dyDescent="0.25">
      <c r="A124811" t="s">
        <v>239574</v>
      </c>
      <c r="B124811" t="s">
        <v>137767</v>
      </c>
      <c r="D124811" t="s">
        <v>239573</v>
      </c>
      <c r="H124811">
        <v>3322448980</v>
      </c>
      <c r="I124811" t="s">
        <v>292983</v>
      </c>
    </row>
    <row r="124812" spans="1:9" x14ac:dyDescent="0.25">
      <c r="A124812" t="s">
        <v>239575</v>
      </c>
      <c r="B124812" t="s">
        <v>105454</v>
      </c>
      <c r="E124812" t="s">
        <v>138864</v>
      </c>
      <c r="G124812" t="s">
        <v>138372</v>
      </c>
      <c r="H124812">
        <v>3322448978</v>
      </c>
      <c r="I124812" t="s">
        <v>292991</v>
      </c>
    </row>
    <row r="124813" spans="1:9" x14ac:dyDescent="0.25">
      <c r="A124813" t="s">
        <v>239576</v>
      </c>
      <c r="B124813" t="s">
        <v>137773</v>
      </c>
      <c r="H124813">
        <v>3322448976</v>
      </c>
      <c r="I124813" t="s">
        <v>292998</v>
      </c>
    </row>
    <row r="124814" spans="1:9" x14ac:dyDescent="0.25">
      <c r="A124814" t="s">
        <v>239577</v>
      </c>
      <c r="B124814" t="s">
        <v>138295</v>
      </c>
      <c r="E124814" t="s">
        <v>138302</v>
      </c>
      <c r="G124814" t="s">
        <v>138301</v>
      </c>
      <c r="H124814">
        <v>3322448974</v>
      </c>
      <c r="I124814" t="s">
        <v>292984</v>
      </c>
    </row>
    <row r="124815" spans="1:9" x14ac:dyDescent="0.25">
      <c r="A124815" t="s">
        <v>239577</v>
      </c>
      <c r="B124815" t="s">
        <v>137750</v>
      </c>
      <c r="H124815">
        <v>3322448973</v>
      </c>
      <c r="I124815" t="s">
        <v>292996</v>
      </c>
    </row>
    <row r="124816" spans="1:9" x14ac:dyDescent="0.25">
      <c r="A124816" t="s">
        <v>239578</v>
      </c>
      <c r="B124816" t="s">
        <v>105454</v>
      </c>
      <c r="F124816" t="s">
        <v>126970</v>
      </c>
      <c r="H124816">
        <v>3322448972</v>
      </c>
      <c r="I124816" t="s">
        <v>292991</v>
      </c>
    </row>
    <row r="124817" spans="1:9" x14ac:dyDescent="0.25">
      <c r="A124817" t="s">
        <v>239579</v>
      </c>
      <c r="B124817" t="s">
        <v>137767</v>
      </c>
      <c r="E124817" t="s">
        <v>161598</v>
      </c>
      <c r="G124817" t="s">
        <v>161597</v>
      </c>
      <c r="H124817">
        <v>3322448971</v>
      </c>
      <c r="I124817" t="s">
        <v>292983</v>
      </c>
    </row>
    <row r="124818" spans="1:9" x14ac:dyDescent="0.25">
      <c r="A124818" t="s">
        <v>239580</v>
      </c>
      <c r="B124818" t="s">
        <v>105454</v>
      </c>
      <c r="E124818" t="s">
        <v>140508</v>
      </c>
      <c r="F124818" t="s">
        <v>122956</v>
      </c>
      <c r="G124818" t="s">
        <v>140507</v>
      </c>
      <c r="H124818">
        <v>3322448970</v>
      </c>
      <c r="I124818" t="s">
        <v>292991</v>
      </c>
    </row>
    <row r="124819" spans="1:9" x14ac:dyDescent="0.25">
      <c r="A124819" t="s">
        <v>239581</v>
      </c>
      <c r="B124819" t="s">
        <v>137613</v>
      </c>
      <c r="H124819">
        <v>3322448969</v>
      </c>
      <c r="I124819" t="s">
        <v>292999</v>
      </c>
    </row>
    <row r="124820" spans="1:9" x14ac:dyDescent="0.25">
      <c r="A124820" t="s">
        <v>239582</v>
      </c>
      <c r="B124820" t="s">
        <v>137773</v>
      </c>
      <c r="H124820">
        <v>3322448968</v>
      </c>
      <c r="I124820" t="s">
        <v>292998</v>
      </c>
    </row>
    <row r="124821" spans="1:9" x14ac:dyDescent="0.25">
      <c r="A124821" t="s">
        <v>239583</v>
      </c>
      <c r="B124821" t="s">
        <v>137844</v>
      </c>
      <c r="E124821" t="s">
        <v>153558</v>
      </c>
      <c r="F124821" t="s">
        <v>126294</v>
      </c>
      <c r="G124821" t="s">
        <v>153557</v>
      </c>
      <c r="H124821">
        <v>3322448967</v>
      </c>
      <c r="I124821" t="s">
        <v>292994</v>
      </c>
    </row>
    <row r="124822" spans="1:9" x14ac:dyDescent="0.25">
      <c r="A124822" t="s">
        <v>239583</v>
      </c>
      <c r="B124822" t="s">
        <v>137613</v>
      </c>
      <c r="H124822">
        <v>3322448966</v>
      </c>
      <c r="I124822" t="s">
        <v>292993</v>
      </c>
    </row>
    <row r="124823" spans="1:9" x14ac:dyDescent="0.25">
      <c r="A124823" t="s">
        <v>239584</v>
      </c>
      <c r="B124823" t="s">
        <v>105454</v>
      </c>
      <c r="E124823" t="s">
        <v>140508</v>
      </c>
      <c r="F124823" t="s">
        <v>122956</v>
      </c>
      <c r="G124823" t="s">
        <v>140507</v>
      </c>
      <c r="H124823">
        <v>3322448965</v>
      </c>
      <c r="I124823" t="s">
        <v>292991</v>
      </c>
    </row>
    <row r="124824" spans="1:9" x14ac:dyDescent="0.25">
      <c r="A124824" t="s">
        <v>239585</v>
      </c>
      <c r="B124824" t="s">
        <v>105454</v>
      </c>
      <c r="E124824" t="s">
        <v>140508</v>
      </c>
      <c r="F124824" t="s">
        <v>127724</v>
      </c>
      <c r="G124824" t="s">
        <v>140507</v>
      </c>
      <c r="H124824">
        <v>3322448964</v>
      </c>
      <c r="I124824" t="s">
        <v>292991</v>
      </c>
    </row>
    <row r="124825" spans="1:9" x14ac:dyDescent="0.25">
      <c r="A124825" t="s">
        <v>239586</v>
      </c>
      <c r="B124825" t="s">
        <v>137885</v>
      </c>
      <c r="E124825" t="s">
        <v>137610</v>
      </c>
      <c r="G124825" t="s">
        <v>292986</v>
      </c>
      <c r="H124825">
        <v>3322448963</v>
      </c>
      <c r="I124825" t="s">
        <v>292988</v>
      </c>
    </row>
    <row r="124826" spans="1:9" x14ac:dyDescent="0.25">
      <c r="A124826" t="s">
        <v>239586</v>
      </c>
      <c r="B124826" t="s">
        <v>125976</v>
      </c>
      <c r="E124826" t="s">
        <v>139248</v>
      </c>
      <c r="G124826" t="s">
        <v>139247</v>
      </c>
      <c r="H124826">
        <v>3322448961</v>
      </c>
      <c r="I124826" t="s">
        <v>292990</v>
      </c>
    </row>
    <row r="124827" spans="1:9" x14ac:dyDescent="0.25">
      <c r="A124827" t="s">
        <v>239586</v>
      </c>
      <c r="B124827" t="s">
        <v>126058</v>
      </c>
      <c r="E124827" t="s">
        <v>142145</v>
      </c>
      <c r="G124827" t="s">
        <v>142144</v>
      </c>
      <c r="H124827">
        <v>3322448959</v>
      </c>
      <c r="I124827" t="s">
        <v>293001</v>
      </c>
    </row>
    <row r="124828" spans="1:9" x14ac:dyDescent="0.25">
      <c r="A124828" t="s">
        <v>239586</v>
      </c>
      <c r="B124828" t="s">
        <v>137450</v>
      </c>
      <c r="E124828" t="s">
        <v>191526</v>
      </c>
      <c r="G124828" t="s">
        <v>191525</v>
      </c>
      <c r="H124828">
        <v>3322448958</v>
      </c>
      <c r="I124828" t="s">
        <v>292989</v>
      </c>
    </row>
    <row r="124829" spans="1:9" x14ac:dyDescent="0.25">
      <c r="A124829" t="s">
        <v>239587</v>
      </c>
      <c r="B124829" t="s">
        <v>137496</v>
      </c>
      <c r="H124829">
        <v>3322448957</v>
      </c>
      <c r="I124829" t="s">
        <v>292992</v>
      </c>
    </row>
    <row r="124830" spans="1:9" x14ac:dyDescent="0.25">
      <c r="A124830" t="s">
        <v>239587</v>
      </c>
      <c r="B124830" t="s">
        <v>105454</v>
      </c>
      <c r="E124830" t="s">
        <v>170224</v>
      </c>
      <c r="F124830" t="s">
        <v>126792</v>
      </c>
      <c r="G124830" t="s">
        <v>170223</v>
      </c>
      <c r="H124830">
        <v>3322448956</v>
      </c>
      <c r="I124830" t="s">
        <v>292991</v>
      </c>
    </row>
    <row r="124831" spans="1:9" x14ac:dyDescent="0.25">
      <c r="A124831" t="s">
        <v>239587</v>
      </c>
      <c r="B124831" t="s">
        <v>137450</v>
      </c>
      <c r="H124831">
        <v>3322448955</v>
      </c>
      <c r="I124831" t="s">
        <v>292989</v>
      </c>
    </row>
    <row r="124832" spans="1:9" x14ac:dyDescent="0.25">
      <c r="A124832" t="s">
        <v>239588</v>
      </c>
      <c r="B124832" t="s">
        <v>125976</v>
      </c>
      <c r="E124832" t="s">
        <v>138907</v>
      </c>
      <c r="G124832" t="s">
        <v>138906</v>
      </c>
      <c r="H124832">
        <v>3322448954</v>
      </c>
      <c r="I124832" t="s">
        <v>292990</v>
      </c>
    </row>
    <row r="124833" spans="1:9" x14ac:dyDescent="0.25">
      <c r="A124833" t="s">
        <v>239588</v>
      </c>
      <c r="B124833" t="s">
        <v>137496</v>
      </c>
      <c r="H124833">
        <v>3322448953</v>
      </c>
      <c r="I124833" t="s">
        <v>292992</v>
      </c>
    </row>
    <row r="124834" spans="1:9" x14ac:dyDescent="0.25">
      <c r="A124834" t="s">
        <v>239588</v>
      </c>
      <c r="B124834" t="s">
        <v>137767</v>
      </c>
      <c r="C124834" t="s">
        <v>239590</v>
      </c>
      <c r="D124834" t="s">
        <v>239589</v>
      </c>
      <c r="E124834" t="s">
        <v>138373</v>
      </c>
      <c r="F124834" t="s">
        <v>123404</v>
      </c>
      <c r="G124834" t="s">
        <v>138372</v>
      </c>
      <c r="H124834">
        <v>3322448952</v>
      </c>
      <c r="I124834" t="s">
        <v>292983</v>
      </c>
    </row>
    <row r="124835" spans="1:9" x14ac:dyDescent="0.25">
      <c r="A124835" t="s">
        <v>239588</v>
      </c>
      <c r="B124835" t="s">
        <v>137450</v>
      </c>
      <c r="H124835">
        <v>3322448951</v>
      </c>
      <c r="I124835" t="s">
        <v>292989</v>
      </c>
    </row>
    <row r="124836" spans="1:9" x14ac:dyDescent="0.25">
      <c r="A124836" t="s">
        <v>239588</v>
      </c>
      <c r="B124836" t="s">
        <v>137750</v>
      </c>
      <c r="H124836">
        <v>3322448950</v>
      </c>
      <c r="I124836" t="s">
        <v>292996</v>
      </c>
    </row>
    <row r="124837" spans="1:9" x14ac:dyDescent="0.25">
      <c r="A124837" t="s">
        <v>239591</v>
      </c>
      <c r="B124837" t="s">
        <v>137773</v>
      </c>
      <c r="H124837">
        <v>3322448949</v>
      </c>
      <c r="I124837" t="s">
        <v>292998</v>
      </c>
    </row>
    <row r="124838" spans="1:9" x14ac:dyDescent="0.25">
      <c r="A124838" t="s">
        <v>239592</v>
      </c>
      <c r="B124838" t="s">
        <v>105454</v>
      </c>
      <c r="E124838" t="s">
        <v>183591</v>
      </c>
      <c r="G124838" t="s">
        <v>183590</v>
      </c>
      <c r="H124838">
        <v>3322448948</v>
      </c>
      <c r="I124838" t="s">
        <v>292991</v>
      </c>
    </row>
    <row r="124839" spans="1:9" x14ac:dyDescent="0.25">
      <c r="A124839" t="s">
        <v>239592</v>
      </c>
      <c r="B124839" t="s">
        <v>137767</v>
      </c>
      <c r="E124839" t="s">
        <v>138411</v>
      </c>
      <c r="G124839" t="s">
        <v>138410</v>
      </c>
      <c r="H124839">
        <v>3322448947</v>
      </c>
      <c r="I124839" t="s">
        <v>292983</v>
      </c>
    </row>
    <row r="124840" spans="1:9" x14ac:dyDescent="0.25">
      <c r="A124840" t="s">
        <v>239730</v>
      </c>
      <c r="B124840" t="s">
        <v>137613</v>
      </c>
      <c r="H124840">
        <v>3322448946</v>
      </c>
      <c r="I124840" t="s">
        <v>292993</v>
      </c>
    </row>
    <row r="124841" spans="1:9" x14ac:dyDescent="0.25">
      <c r="A124841" t="s">
        <v>239731</v>
      </c>
      <c r="B124841" t="s">
        <v>137613</v>
      </c>
      <c r="H124841">
        <v>3322448945</v>
      </c>
      <c r="I124841" t="s">
        <v>292993</v>
      </c>
    </row>
    <row r="124842" spans="1:9" x14ac:dyDescent="0.25">
      <c r="A124842" t="s">
        <v>239731</v>
      </c>
      <c r="B124842" t="s">
        <v>105454</v>
      </c>
      <c r="E124842" t="s">
        <v>170224</v>
      </c>
      <c r="F124842" t="s">
        <v>126792</v>
      </c>
      <c r="G124842" t="s">
        <v>170223</v>
      </c>
      <c r="H124842">
        <v>3322448944</v>
      </c>
      <c r="I124842" t="s">
        <v>292991</v>
      </c>
    </row>
    <row r="124843" spans="1:9" x14ac:dyDescent="0.25">
      <c r="A124843" t="s">
        <v>239732</v>
      </c>
      <c r="B124843" t="s">
        <v>137773</v>
      </c>
      <c r="H124843">
        <v>3322448943</v>
      </c>
      <c r="I124843" t="s">
        <v>292998</v>
      </c>
    </row>
    <row r="124844" spans="1:9" x14ac:dyDescent="0.25">
      <c r="A124844" t="s">
        <v>239733</v>
      </c>
      <c r="B124844" t="s">
        <v>137496</v>
      </c>
      <c r="H124844">
        <v>3322448942</v>
      </c>
      <c r="I124844" t="s">
        <v>292992</v>
      </c>
    </row>
    <row r="124845" spans="1:9" x14ac:dyDescent="0.25">
      <c r="A124845" t="s">
        <v>239733</v>
      </c>
      <c r="B124845" t="s">
        <v>137767</v>
      </c>
      <c r="E124845" t="s">
        <v>141159</v>
      </c>
      <c r="G124845" t="s">
        <v>141158</v>
      </c>
      <c r="H124845">
        <v>3322448941</v>
      </c>
      <c r="I124845" t="s">
        <v>292983</v>
      </c>
    </row>
    <row r="124846" spans="1:9" x14ac:dyDescent="0.25">
      <c r="A124846" t="s">
        <v>239734</v>
      </c>
      <c r="B124846" t="s">
        <v>137613</v>
      </c>
      <c r="H124846">
        <v>3322448940</v>
      </c>
      <c r="I124846" t="s">
        <v>292999</v>
      </c>
    </row>
    <row r="124847" spans="1:9" x14ac:dyDescent="0.25">
      <c r="A124847" t="s">
        <v>239734</v>
      </c>
      <c r="B124847" t="s">
        <v>137496</v>
      </c>
      <c r="E124847" t="s">
        <v>180370</v>
      </c>
      <c r="G124847" t="s">
        <v>180369</v>
      </c>
      <c r="H124847">
        <v>3322448939</v>
      </c>
      <c r="I124847" t="s">
        <v>292992</v>
      </c>
    </row>
    <row r="124848" spans="1:9" x14ac:dyDescent="0.25">
      <c r="A124848" t="s">
        <v>239734</v>
      </c>
      <c r="B124848" t="s">
        <v>105454</v>
      </c>
      <c r="E124848" t="s">
        <v>170224</v>
      </c>
      <c r="F124848" t="s">
        <v>126792</v>
      </c>
      <c r="G124848" t="s">
        <v>170223</v>
      </c>
      <c r="H124848">
        <v>3322448937</v>
      </c>
      <c r="I124848" t="s">
        <v>292991</v>
      </c>
    </row>
    <row r="124849" spans="1:9" x14ac:dyDescent="0.25">
      <c r="A124849" t="s">
        <v>239734</v>
      </c>
      <c r="B124849" t="s">
        <v>137450</v>
      </c>
      <c r="E124849" t="s">
        <v>143695</v>
      </c>
      <c r="G124849" t="s">
        <v>143694</v>
      </c>
      <c r="H124849">
        <v>3322448936</v>
      </c>
      <c r="I124849" t="s">
        <v>292989</v>
      </c>
    </row>
    <row r="124850" spans="1:9" x14ac:dyDescent="0.25">
      <c r="A124850" t="s">
        <v>239738</v>
      </c>
      <c r="B124850" t="s">
        <v>137436</v>
      </c>
      <c r="C124850" t="s">
        <v>239737</v>
      </c>
      <c r="D124850" t="s">
        <v>239736</v>
      </c>
      <c r="E124850" t="s">
        <v>137892</v>
      </c>
      <c r="F124850" t="s">
        <v>239735</v>
      </c>
      <c r="G124850" t="s">
        <v>137891</v>
      </c>
      <c r="H124850">
        <v>3322448935</v>
      </c>
      <c r="I124850" t="s">
        <v>293000</v>
      </c>
    </row>
    <row r="124851" spans="1:9" x14ac:dyDescent="0.25">
      <c r="A124851" t="s">
        <v>239738</v>
      </c>
      <c r="B124851" t="s">
        <v>137496</v>
      </c>
      <c r="H124851">
        <v>3322448933</v>
      </c>
      <c r="I124851" t="s">
        <v>292992</v>
      </c>
    </row>
    <row r="124852" spans="1:9" x14ac:dyDescent="0.25">
      <c r="A124852" t="s">
        <v>239738</v>
      </c>
      <c r="B124852" t="s">
        <v>105454</v>
      </c>
      <c r="H124852">
        <v>3322448932</v>
      </c>
      <c r="I124852" t="s">
        <v>292991</v>
      </c>
    </row>
    <row r="124853" spans="1:9" x14ac:dyDescent="0.25">
      <c r="A124853" t="s">
        <v>239738</v>
      </c>
      <c r="B124853" t="s">
        <v>137450</v>
      </c>
      <c r="E124853" t="s">
        <v>192797</v>
      </c>
      <c r="G124853" t="s">
        <v>145212</v>
      </c>
      <c r="H124853">
        <v>3322448931</v>
      </c>
      <c r="I124853" t="s">
        <v>292989</v>
      </c>
    </row>
    <row r="124854" spans="1:9" x14ac:dyDescent="0.25">
      <c r="A124854" t="s">
        <v>239739</v>
      </c>
      <c r="B124854" t="s">
        <v>137844</v>
      </c>
      <c r="E124854" t="s">
        <v>137782</v>
      </c>
      <c r="G124854" t="s">
        <v>137781</v>
      </c>
      <c r="H124854">
        <v>3322448930</v>
      </c>
      <c r="I124854" t="s">
        <v>292994</v>
      </c>
    </row>
    <row r="124855" spans="1:9" x14ac:dyDescent="0.25">
      <c r="A124855" t="s">
        <v>239739</v>
      </c>
      <c r="B124855" t="s">
        <v>137773</v>
      </c>
      <c r="E124855" t="s">
        <v>138455</v>
      </c>
      <c r="G124855" t="s">
        <v>138454</v>
      </c>
      <c r="H124855">
        <v>3322448929</v>
      </c>
      <c r="I124855" t="s">
        <v>292998</v>
      </c>
    </row>
    <row r="124856" spans="1:9" x14ac:dyDescent="0.25">
      <c r="A124856" t="s">
        <v>239739</v>
      </c>
      <c r="B124856" t="s">
        <v>105454</v>
      </c>
      <c r="E124856" t="s">
        <v>138864</v>
      </c>
      <c r="G124856" t="s">
        <v>138372</v>
      </c>
      <c r="H124856">
        <v>3322448926</v>
      </c>
      <c r="I124856" t="s">
        <v>292991</v>
      </c>
    </row>
    <row r="124857" spans="1:9" x14ac:dyDescent="0.25">
      <c r="A124857" t="s">
        <v>239739</v>
      </c>
      <c r="B124857" t="s">
        <v>137450</v>
      </c>
      <c r="E124857" t="s">
        <v>138907</v>
      </c>
      <c r="G124857" t="s">
        <v>138906</v>
      </c>
      <c r="H124857">
        <v>3322448924</v>
      </c>
      <c r="I124857" t="s">
        <v>292989</v>
      </c>
    </row>
    <row r="124858" spans="1:9" x14ac:dyDescent="0.25">
      <c r="A124858" t="s">
        <v>239741</v>
      </c>
      <c r="B124858" t="s">
        <v>138295</v>
      </c>
      <c r="E124858" t="s">
        <v>138302</v>
      </c>
      <c r="G124858" t="s">
        <v>138301</v>
      </c>
      <c r="H124858">
        <v>3322448923</v>
      </c>
      <c r="I124858" t="s">
        <v>292984</v>
      </c>
    </row>
    <row r="124859" spans="1:9" x14ac:dyDescent="0.25">
      <c r="A124859" t="s">
        <v>239741</v>
      </c>
      <c r="B124859" t="s">
        <v>137496</v>
      </c>
      <c r="E124859" t="s">
        <v>145213</v>
      </c>
      <c r="G124859" t="s">
        <v>145212</v>
      </c>
      <c r="H124859">
        <v>3322448922</v>
      </c>
      <c r="I124859" t="s">
        <v>292992</v>
      </c>
    </row>
    <row r="124860" spans="1:9" x14ac:dyDescent="0.25">
      <c r="A124860" t="s">
        <v>239741</v>
      </c>
      <c r="B124860" t="s">
        <v>137767</v>
      </c>
      <c r="H124860">
        <v>3322448920</v>
      </c>
      <c r="I124860" t="s">
        <v>292983</v>
      </c>
    </row>
    <row r="124861" spans="1:9" x14ac:dyDescent="0.25">
      <c r="A124861" t="s">
        <v>239742</v>
      </c>
      <c r="B124861" t="s">
        <v>137792</v>
      </c>
      <c r="E124861" t="s">
        <v>150770</v>
      </c>
      <c r="F124861" t="s">
        <v>127470</v>
      </c>
      <c r="G124861" t="s">
        <v>150769</v>
      </c>
      <c r="H124861">
        <v>3322448919</v>
      </c>
      <c r="I124861" t="s">
        <v>293013</v>
      </c>
    </row>
    <row r="124862" spans="1:9" x14ac:dyDescent="0.25">
      <c r="A124862" t="s">
        <v>239742</v>
      </c>
      <c r="B124862" t="s">
        <v>137496</v>
      </c>
      <c r="E124862" t="s">
        <v>140097</v>
      </c>
      <c r="G124862" t="s">
        <v>140095</v>
      </c>
      <c r="H124862">
        <v>3322448915</v>
      </c>
      <c r="I124862" t="s">
        <v>292992</v>
      </c>
    </row>
    <row r="124863" spans="1:9" x14ac:dyDescent="0.25">
      <c r="A124863" t="s">
        <v>239742</v>
      </c>
      <c r="B124863" t="s">
        <v>105454</v>
      </c>
      <c r="E124863" t="s">
        <v>140508</v>
      </c>
      <c r="F124863" t="s">
        <v>127470</v>
      </c>
      <c r="G124863" t="s">
        <v>140507</v>
      </c>
      <c r="H124863">
        <v>3322448914</v>
      </c>
      <c r="I124863" t="s">
        <v>292991</v>
      </c>
    </row>
    <row r="124864" spans="1:9" x14ac:dyDescent="0.25">
      <c r="A124864" t="s">
        <v>239743</v>
      </c>
      <c r="B124864" t="s">
        <v>105454</v>
      </c>
      <c r="F124864" t="s">
        <v>125774</v>
      </c>
      <c r="H124864">
        <v>3322448913</v>
      </c>
      <c r="I124864" t="s">
        <v>292991</v>
      </c>
    </row>
    <row r="124865" spans="1:9" x14ac:dyDescent="0.25">
      <c r="A124865" t="s">
        <v>239744</v>
      </c>
      <c r="B124865" t="s">
        <v>137436</v>
      </c>
      <c r="E124865" t="s">
        <v>220826</v>
      </c>
      <c r="G124865" t="s">
        <v>220825</v>
      </c>
      <c r="H124865">
        <v>3322448912</v>
      </c>
      <c r="I124865" t="s">
        <v>293000</v>
      </c>
    </row>
    <row r="124866" spans="1:9" x14ac:dyDescent="0.25">
      <c r="A124866" t="s">
        <v>239745</v>
      </c>
      <c r="B124866" t="s">
        <v>137496</v>
      </c>
      <c r="E124866" t="s">
        <v>140097</v>
      </c>
      <c r="G124866" t="s">
        <v>140095</v>
      </c>
      <c r="H124866">
        <v>3322448911</v>
      </c>
      <c r="I124866" t="s">
        <v>292992</v>
      </c>
    </row>
    <row r="124867" spans="1:9" x14ac:dyDescent="0.25">
      <c r="A124867" t="s">
        <v>239745</v>
      </c>
      <c r="B124867" t="s">
        <v>105454</v>
      </c>
      <c r="E124867" t="s">
        <v>140508</v>
      </c>
      <c r="F124867" t="s">
        <v>122956</v>
      </c>
      <c r="G124867" t="s">
        <v>140507</v>
      </c>
      <c r="H124867">
        <v>3322448910</v>
      </c>
      <c r="I124867" t="s">
        <v>292991</v>
      </c>
    </row>
    <row r="124868" spans="1:9" x14ac:dyDescent="0.25">
      <c r="A124868" t="s">
        <v>239746</v>
      </c>
      <c r="B124868" t="s">
        <v>138295</v>
      </c>
      <c r="H124868">
        <v>3322448909</v>
      </c>
      <c r="I124868" t="s">
        <v>292984</v>
      </c>
    </row>
    <row r="124869" spans="1:9" x14ac:dyDescent="0.25">
      <c r="A124869" t="s">
        <v>239748</v>
      </c>
      <c r="B124869" t="s">
        <v>137767</v>
      </c>
      <c r="C124869" t="s">
        <v>239749</v>
      </c>
      <c r="D124869" t="s">
        <v>239747</v>
      </c>
      <c r="E124869" t="s">
        <v>140510</v>
      </c>
      <c r="F124869" t="s">
        <v>126072</v>
      </c>
      <c r="G124869" t="s">
        <v>292986</v>
      </c>
      <c r="H124869">
        <v>3322448904</v>
      </c>
      <c r="I124869" t="s">
        <v>292983</v>
      </c>
    </row>
    <row r="124870" spans="1:9" x14ac:dyDescent="0.25">
      <c r="A124870" t="s">
        <v>239748</v>
      </c>
      <c r="B124870" t="s">
        <v>137750</v>
      </c>
      <c r="H124870">
        <v>3322448903</v>
      </c>
      <c r="I124870" t="s">
        <v>292996</v>
      </c>
    </row>
    <row r="124871" spans="1:9" x14ac:dyDescent="0.25">
      <c r="A124871" t="s">
        <v>239750</v>
      </c>
      <c r="B124871" t="s">
        <v>137436</v>
      </c>
      <c r="H124871">
        <v>3322448902</v>
      </c>
      <c r="I124871" t="s">
        <v>293000</v>
      </c>
    </row>
    <row r="124872" spans="1:9" x14ac:dyDescent="0.25">
      <c r="A124872" t="s">
        <v>239750</v>
      </c>
      <c r="B124872" t="s">
        <v>105454</v>
      </c>
      <c r="E124872" t="s">
        <v>183591</v>
      </c>
      <c r="F124872" t="s">
        <v>124272</v>
      </c>
      <c r="G124872" t="s">
        <v>183590</v>
      </c>
      <c r="H124872">
        <v>3322448901</v>
      </c>
      <c r="I124872" t="s">
        <v>292991</v>
      </c>
    </row>
    <row r="124873" spans="1:9" x14ac:dyDescent="0.25">
      <c r="A124873" t="s">
        <v>239751</v>
      </c>
      <c r="B124873" t="s">
        <v>137767</v>
      </c>
      <c r="E124873" t="s">
        <v>140510</v>
      </c>
      <c r="G124873" t="s">
        <v>292986</v>
      </c>
      <c r="H124873">
        <v>3322448900</v>
      </c>
      <c r="I124873" t="s">
        <v>292983</v>
      </c>
    </row>
    <row r="124874" spans="1:9" x14ac:dyDescent="0.25">
      <c r="A124874" t="s">
        <v>239754</v>
      </c>
      <c r="B124874" t="s">
        <v>137767</v>
      </c>
      <c r="C124874" t="s">
        <v>239753</v>
      </c>
      <c r="D124874" t="s">
        <v>239752</v>
      </c>
      <c r="E124874" t="s">
        <v>138373</v>
      </c>
      <c r="F124874" t="s">
        <v>123785</v>
      </c>
      <c r="G124874" t="s">
        <v>138372</v>
      </c>
      <c r="H124874">
        <v>3322448899</v>
      </c>
      <c r="I124874" t="s">
        <v>292983</v>
      </c>
    </row>
    <row r="124875" spans="1:9" x14ac:dyDescent="0.25">
      <c r="A124875" t="s">
        <v>239756</v>
      </c>
      <c r="B124875" t="s">
        <v>137436</v>
      </c>
      <c r="H124875">
        <v>3322448895</v>
      </c>
      <c r="I124875" t="s">
        <v>293000</v>
      </c>
    </row>
    <row r="124876" spans="1:9" x14ac:dyDescent="0.25">
      <c r="A124876" t="s">
        <v>239756</v>
      </c>
      <c r="B124876" t="s">
        <v>137773</v>
      </c>
      <c r="H124876">
        <v>3322448894</v>
      </c>
      <c r="I124876" t="s">
        <v>292998</v>
      </c>
    </row>
    <row r="124877" spans="1:9" x14ac:dyDescent="0.25">
      <c r="A124877" t="s">
        <v>239756</v>
      </c>
      <c r="B124877" t="s">
        <v>138295</v>
      </c>
      <c r="E124877" t="s">
        <v>138302</v>
      </c>
      <c r="G124877" t="s">
        <v>138301</v>
      </c>
      <c r="H124877">
        <v>3322448893</v>
      </c>
      <c r="I124877" t="s">
        <v>292984</v>
      </c>
    </row>
    <row r="124878" spans="1:9" x14ac:dyDescent="0.25">
      <c r="A124878" t="s">
        <v>239756</v>
      </c>
      <c r="B124878" t="s">
        <v>105454</v>
      </c>
      <c r="H124878">
        <v>3322448891</v>
      </c>
      <c r="I124878" t="s">
        <v>292991</v>
      </c>
    </row>
    <row r="124879" spans="1:9" x14ac:dyDescent="0.25">
      <c r="A124879" t="s">
        <v>239756</v>
      </c>
      <c r="B124879" t="s">
        <v>137450</v>
      </c>
      <c r="H124879">
        <v>3322448889</v>
      </c>
      <c r="I124879" t="s">
        <v>292989</v>
      </c>
    </row>
    <row r="124880" spans="1:9" x14ac:dyDescent="0.25">
      <c r="A124880" t="s">
        <v>239758</v>
      </c>
      <c r="B124880" t="s">
        <v>137773</v>
      </c>
      <c r="H124880">
        <v>3322448888</v>
      </c>
      <c r="I124880" t="s">
        <v>292998</v>
      </c>
    </row>
    <row r="124881" spans="1:9" x14ac:dyDescent="0.25">
      <c r="A124881" t="s">
        <v>239758</v>
      </c>
      <c r="B124881" t="s">
        <v>105454</v>
      </c>
      <c r="E124881" t="s">
        <v>142103</v>
      </c>
      <c r="F124881" t="s">
        <v>126888</v>
      </c>
      <c r="G124881" t="s">
        <v>290188</v>
      </c>
      <c r="H124881">
        <v>3322448887</v>
      </c>
      <c r="I124881" t="s">
        <v>292991</v>
      </c>
    </row>
    <row r="124882" spans="1:9" x14ac:dyDescent="0.25">
      <c r="A124882" t="s">
        <v>239759</v>
      </c>
      <c r="B124882" t="s">
        <v>137496</v>
      </c>
      <c r="C124882" t="s">
        <v>239760</v>
      </c>
      <c r="E124882" t="s">
        <v>138455</v>
      </c>
      <c r="G124882" t="s">
        <v>138454</v>
      </c>
      <c r="H124882">
        <v>3322448885</v>
      </c>
      <c r="I124882" t="s">
        <v>292992</v>
      </c>
    </row>
    <row r="124883" spans="1:9" x14ac:dyDescent="0.25">
      <c r="A124883" t="s">
        <v>239763</v>
      </c>
      <c r="B124883" t="s">
        <v>137844</v>
      </c>
      <c r="E124883" t="s">
        <v>141085</v>
      </c>
      <c r="G124883" t="s">
        <v>139247</v>
      </c>
      <c r="H124883">
        <v>3322448882</v>
      </c>
      <c r="I124883" t="s">
        <v>292994</v>
      </c>
    </row>
    <row r="124884" spans="1:9" x14ac:dyDescent="0.25">
      <c r="A124884" t="s">
        <v>239763</v>
      </c>
      <c r="B124884" t="s">
        <v>137613</v>
      </c>
      <c r="H124884">
        <v>3322448881</v>
      </c>
      <c r="I124884" t="s">
        <v>292993</v>
      </c>
    </row>
    <row r="124885" spans="1:9" x14ac:dyDescent="0.25">
      <c r="A124885" t="s">
        <v>239763</v>
      </c>
      <c r="B124885" t="s">
        <v>105454</v>
      </c>
      <c r="E124885" t="s">
        <v>170224</v>
      </c>
      <c r="F124885" t="s">
        <v>126792</v>
      </c>
      <c r="G124885" t="s">
        <v>170223</v>
      </c>
      <c r="H124885">
        <v>3322448878</v>
      </c>
      <c r="I124885" t="s">
        <v>292991</v>
      </c>
    </row>
    <row r="124886" spans="1:9" x14ac:dyDescent="0.25">
      <c r="A124886" t="s">
        <v>239763</v>
      </c>
      <c r="B124886" t="s">
        <v>137767</v>
      </c>
      <c r="E124886" t="s">
        <v>140510</v>
      </c>
      <c r="G124886" t="s">
        <v>292986</v>
      </c>
      <c r="H124886">
        <v>3322448877</v>
      </c>
      <c r="I124886" t="s">
        <v>292983</v>
      </c>
    </row>
    <row r="124887" spans="1:9" x14ac:dyDescent="0.25">
      <c r="A124887" t="s">
        <v>239764</v>
      </c>
      <c r="B124887" t="s">
        <v>105454</v>
      </c>
      <c r="E124887" t="s">
        <v>170224</v>
      </c>
      <c r="G124887" t="s">
        <v>170223</v>
      </c>
      <c r="H124887">
        <v>3322448875</v>
      </c>
      <c r="I124887" t="s">
        <v>292991</v>
      </c>
    </row>
    <row r="124888" spans="1:9" x14ac:dyDescent="0.25">
      <c r="A124888" t="s">
        <v>239766</v>
      </c>
      <c r="B124888" t="s">
        <v>105454</v>
      </c>
      <c r="E124888" t="s">
        <v>137645</v>
      </c>
      <c r="F124888" t="s">
        <v>126095</v>
      </c>
      <c r="G124888" t="s">
        <v>292986</v>
      </c>
      <c r="H124888">
        <v>3322448873</v>
      </c>
      <c r="I124888" t="s">
        <v>292991</v>
      </c>
    </row>
    <row r="124889" spans="1:9" x14ac:dyDescent="0.25">
      <c r="A124889" t="s">
        <v>239768</v>
      </c>
      <c r="B124889" t="s">
        <v>137613</v>
      </c>
      <c r="H124889">
        <v>3322448871</v>
      </c>
      <c r="I124889" t="s">
        <v>292993</v>
      </c>
    </row>
    <row r="124890" spans="1:9" x14ac:dyDescent="0.25">
      <c r="A124890" t="s">
        <v>239768</v>
      </c>
      <c r="B124890" t="s">
        <v>137450</v>
      </c>
      <c r="H124890">
        <v>3322448869</v>
      </c>
      <c r="I124890" t="s">
        <v>292989</v>
      </c>
    </row>
    <row r="124891" spans="1:9" x14ac:dyDescent="0.25">
      <c r="A124891" t="s">
        <v>239769</v>
      </c>
      <c r="B124891" t="s">
        <v>137773</v>
      </c>
      <c r="H124891">
        <v>3322448868</v>
      </c>
      <c r="I124891" t="s">
        <v>292998</v>
      </c>
    </row>
    <row r="124892" spans="1:9" x14ac:dyDescent="0.25">
      <c r="A124892" t="s">
        <v>239770</v>
      </c>
      <c r="B124892" t="s">
        <v>105454</v>
      </c>
      <c r="E124892" t="s">
        <v>137645</v>
      </c>
      <c r="F124892" t="s">
        <v>122881</v>
      </c>
      <c r="G124892" t="s">
        <v>292986</v>
      </c>
      <c r="H124892">
        <v>3322448866</v>
      </c>
      <c r="I124892" t="s">
        <v>292991</v>
      </c>
    </row>
    <row r="124893" spans="1:9" x14ac:dyDescent="0.25">
      <c r="A124893" t="s">
        <v>239770</v>
      </c>
      <c r="B124893" t="s">
        <v>137767</v>
      </c>
      <c r="H124893">
        <v>3322448865</v>
      </c>
      <c r="I124893" t="s">
        <v>292983</v>
      </c>
    </row>
    <row r="124894" spans="1:9" x14ac:dyDescent="0.25">
      <c r="A124894" t="s">
        <v>239771</v>
      </c>
      <c r="B124894" t="s">
        <v>137844</v>
      </c>
      <c r="H124894">
        <v>3322448864</v>
      </c>
      <c r="I124894" t="s">
        <v>292994</v>
      </c>
    </row>
    <row r="124895" spans="1:9" x14ac:dyDescent="0.25">
      <c r="A124895" t="s">
        <v>239771</v>
      </c>
      <c r="B124895" t="s">
        <v>105454</v>
      </c>
      <c r="E124895" t="s">
        <v>183591</v>
      </c>
      <c r="G124895" t="s">
        <v>183590</v>
      </c>
      <c r="H124895">
        <v>3322448863</v>
      </c>
      <c r="I124895" t="s">
        <v>292991</v>
      </c>
    </row>
    <row r="124896" spans="1:9" x14ac:dyDescent="0.25">
      <c r="A124896" t="s">
        <v>239772</v>
      </c>
      <c r="B124896" t="s">
        <v>137844</v>
      </c>
      <c r="E124896" t="s">
        <v>150823</v>
      </c>
      <c r="F124896" t="s">
        <v>126792</v>
      </c>
      <c r="G124896" t="s">
        <v>150822</v>
      </c>
      <c r="H124896">
        <v>3322448862</v>
      </c>
      <c r="I124896" t="s">
        <v>292994</v>
      </c>
    </row>
    <row r="124897" spans="1:9" x14ac:dyDescent="0.25">
      <c r="A124897" t="s">
        <v>239774</v>
      </c>
      <c r="B124897" t="s">
        <v>137496</v>
      </c>
      <c r="H124897">
        <v>3322448859</v>
      </c>
      <c r="I124897" t="s">
        <v>292992</v>
      </c>
    </row>
    <row r="124898" spans="1:9" x14ac:dyDescent="0.25">
      <c r="A124898" t="s">
        <v>239775</v>
      </c>
      <c r="B124898" t="s">
        <v>137613</v>
      </c>
      <c r="H124898">
        <v>3322448858</v>
      </c>
      <c r="I124898" t="s">
        <v>292993</v>
      </c>
    </row>
    <row r="124899" spans="1:9" x14ac:dyDescent="0.25">
      <c r="A124899" t="s">
        <v>239775</v>
      </c>
      <c r="B124899" t="s">
        <v>105454</v>
      </c>
      <c r="E124899" t="s">
        <v>183591</v>
      </c>
      <c r="G124899" t="s">
        <v>183590</v>
      </c>
      <c r="H124899">
        <v>3322448857</v>
      </c>
      <c r="I124899" t="s">
        <v>292991</v>
      </c>
    </row>
    <row r="124900" spans="1:9" x14ac:dyDescent="0.25">
      <c r="A124900" t="s">
        <v>239777</v>
      </c>
      <c r="B124900" t="s">
        <v>138295</v>
      </c>
      <c r="E124900" t="s">
        <v>138302</v>
      </c>
      <c r="G124900" t="s">
        <v>138301</v>
      </c>
      <c r="H124900">
        <v>3322448855</v>
      </c>
      <c r="I124900" t="s">
        <v>292984</v>
      </c>
    </row>
    <row r="124901" spans="1:9" x14ac:dyDescent="0.25">
      <c r="A124901" t="s">
        <v>239777</v>
      </c>
      <c r="B124901" t="s">
        <v>137767</v>
      </c>
      <c r="C124901" t="s">
        <v>239778</v>
      </c>
      <c r="E124901" t="s">
        <v>138373</v>
      </c>
      <c r="G124901" t="s">
        <v>138372</v>
      </c>
      <c r="H124901">
        <v>3322448853</v>
      </c>
      <c r="I124901" t="s">
        <v>292983</v>
      </c>
    </row>
    <row r="124902" spans="1:9" x14ac:dyDescent="0.25">
      <c r="A124902" t="s">
        <v>239779</v>
      </c>
      <c r="B124902" t="s">
        <v>137767</v>
      </c>
      <c r="D124902" t="s">
        <v>239780</v>
      </c>
      <c r="E124902" t="s">
        <v>138411</v>
      </c>
      <c r="G124902" t="s">
        <v>138410</v>
      </c>
      <c r="H124902">
        <v>3322448851</v>
      </c>
      <c r="I124902" t="s">
        <v>292983</v>
      </c>
    </row>
    <row r="124903" spans="1:9" x14ac:dyDescent="0.25">
      <c r="A124903" t="s">
        <v>239781</v>
      </c>
      <c r="B124903" t="s">
        <v>137436</v>
      </c>
      <c r="H124903">
        <v>3322448850</v>
      </c>
      <c r="I124903" t="s">
        <v>293000</v>
      </c>
    </row>
    <row r="124904" spans="1:9" x14ac:dyDescent="0.25">
      <c r="A124904" t="s">
        <v>239781</v>
      </c>
      <c r="B124904" t="s">
        <v>137773</v>
      </c>
      <c r="H124904">
        <v>3322448848</v>
      </c>
      <c r="I124904" t="s">
        <v>292998</v>
      </c>
    </row>
    <row r="124905" spans="1:9" x14ac:dyDescent="0.25">
      <c r="A124905" t="s">
        <v>239781</v>
      </c>
      <c r="B124905" t="s">
        <v>137450</v>
      </c>
      <c r="E124905" t="s">
        <v>191526</v>
      </c>
      <c r="G124905" t="s">
        <v>191525</v>
      </c>
      <c r="H124905">
        <v>3322448844</v>
      </c>
      <c r="I124905" t="s">
        <v>292989</v>
      </c>
    </row>
    <row r="124906" spans="1:9" x14ac:dyDescent="0.25">
      <c r="A124906" t="s">
        <v>239785</v>
      </c>
      <c r="B124906" t="s">
        <v>137767</v>
      </c>
      <c r="H124906">
        <v>3322448842</v>
      </c>
      <c r="I124906" t="s">
        <v>292983</v>
      </c>
    </row>
    <row r="124907" spans="1:9" x14ac:dyDescent="0.25">
      <c r="A124907" t="s">
        <v>239786</v>
      </c>
      <c r="B124907" t="s">
        <v>138295</v>
      </c>
      <c r="E124907" t="s">
        <v>138302</v>
      </c>
      <c r="G124907" t="s">
        <v>138301</v>
      </c>
      <c r="H124907">
        <v>3322448841</v>
      </c>
      <c r="I124907" t="s">
        <v>292984</v>
      </c>
    </row>
    <row r="124908" spans="1:9" x14ac:dyDescent="0.25">
      <c r="A124908" t="s">
        <v>239786</v>
      </c>
      <c r="B124908" t="s">
        <v>137496</v>
      </c>
      <c r="H124908">
        <v>3322448840</v>
      </c>
      <c r="I124908" t="s">
        <v>292992</v>
      </c>
    </row>
    <row r="124909" spans="1:9" x14ac:dyDescent="0.25">
      <c r="A124909" t="s">
        <v>239787</v>
      </c>
      <c r="B124909" t="s">
        <v>137450</v>
      </c>
      <c r="H124909">
        <v>3322448836</v>
      </c>
      <c r="I124909" t="s">
        <v>292989</v>
      </c>
    </row>
    <row r="124910" spans="1:9" x14ac:dyDescent="0.25">
      <c r="A124910" t="s">
        <v>239789</v>
      </c>
      <c r="B124910" t="s">
        <v>138295</v>
      </c>
      <c r="E124910" t="s">
        <v>170198</v>
      </c>
      <c r="G124910" t="s">
        <v>170197</v>
      </c>
      <c r="H124910">
        <v>3322448835</v>
      </c>
      <c r="I124910" t="s">
        <v>292984</v>
      </c>
    </row>
    <row r="124911" spans="1:9" x14ac:dyDescent="0.25">
      <c r="A124911" t="s">
        <v>239789</v>
      </c>
      <c r="B124911" t="s">
        <v>105454</v>
      </c>
      <c r="E124911" t="s">
        <v>183507</v>
      </c>
      <c r="G124911" t="s">
        <v>183506</v>
      </c>
      <c r="H124911">
        <v>3322448834</v>
      </c>
      <c r="I124911" t="s">
        <v>292991</v>
      </c>
    </row>
    <row r="124912" spans="1:9" x14ac:dyDescent="0.25">
      <c r="A124912" t="s">
        <v>239789</v>
      </c>
      <c r="B124912" t="s">
        <v>137767</v>
      </c>
      <c r="E124912" t="s">
        <v>161598</v>
      </c>
      <c r="G124912" t="s">
        <v>161597</v>
      </c>
      <c r="H124912">
        <v>3322448833</v>
      </c>
      <c r="I124912" t="s">
        <v>292983</v>
      </c>
    </row>
    <row r="124913" spans="1:9" x14ac:dyDescent="0.25">
      <c r="A124913" t="s">
        <v>239790</v>
      </c>
      <c r="B124913" t="s">
        <v>105454</v>
      </c>
      <c r="E124913" t="s">
        <v>140508</v>
      </c>
      <c r="F124913" t="s">
        <v>126934</v>
      </c>
      <c r="G124913" t="s">
        <v>140507</v>
      </c>
      <c r="H124913">
        <v>3322448832</v>
      </c>
      <c r="I124913" t="s">
        <v>292991</v>
      </c>
    </row>
    <row r="124914" spans="1:9" x14ac:dyDescent="0.25">
      <c r="A124914" t="s">
        <v>239791</v>
      </c>
      <c r="B124914" t="s">
        <v>137773</v>
      </c>
      <c r="E124914" t="s">
        <v>145319</v>
      </c>
      <c r="G124914" t="s">
        <v>145318</v>
      </c>
      <c r="H124914">
        <v>3322448831</v>
      </c>
      <c r="I124914" t="s">
        <v>292998</v>
      </c>
    </row>
    <row r="124915" spans="1:9" x14ac:dyDescent="0.25">
      <c r="A124915" t="s">
        <v>239791</v>
      </c>
      <c r="B124915" t="s">
        <v>137450</v>
      </c>
      <c r="H124915">
        <v>3322448830</v>
      </c>
      <c r="I124915" t="s">
        <v>292989</v>
      </c>
    </row>
    <row r="124916" spans="1:9" x14ac:dyDescent="0.25">
      <c r="A124916" t="s">
        <v>239792</v>
      </c>
      <c r="B124916" t="s">
        <v>137613</v>
      </c>
      <c r="H124916">
        <v>3322448828</v>
      </c>
      <c r="I124916" t="s">
        <v>292993</v>
      </c>
    </row>
    <row r="124917" spans="1:9" x14ac:dyDescent="0.25">
      <c r="A124917" t="s">
        <v>239792</v>
      </c>
      <c r="B124917" t="s">
        <v>137496</v>
      </c>
      <c r="H124917">
        <v>3322448827</v>
      </c>
      <c r="I124917" t="s">
        <v>292992</v>
      </c>
    </row>
    <row r="124918" spans="1:9" x14ac:dyDescent="0.25">
      <c r="A124918" t="s">
        <v>240167</v>
      </c>
      <c r="B124918" t="s">
        <v>137496</v>
      </c>
      <c r="H124918">
        <v>3322448826</v>
      </c>
      <c r="I124918" t="s">
        <v>292992</v>
      </c>
    </row>
    <row r="124919" spans="1:9" x14ac:dyDescent="0.25">
      <c r="A124919" t="s">
        <v>240168</v>
      </c>
      <c r="B124919" t="s">
        <v>137773</v>
      </c>
      <c r="H124919">
        <v>3322448825</v>
      </c>
      <c r="I124919" t="s">
        <v>292998</v>
      </c>
    </row>
    <row r="124920" spans="1:9" x14ac:dyDescent="0.25">
      <c r="A124920" t="s">
        <v>240168</v>
      </c>
      <c r="B124920" t="s">
        <v>105454</v>
      </c>
      <c r="E124920" t="s">
        <v>170224</v>
      </c>
      <c r="G124920" t="s">
        <v>170223</v>
      </c>
      <c r="H124920">
        <v>3322448824</v>
      </c>
      <c r="I124920" t="s">
        <v>292991</v>
      </c>
    </row>
    <row r="124921" spans="1:9" x14ac:dyDescent="0.25">
      <c r="A124921" t="s">
        <v>240170</v>
      </c>
      <c r="B124921" t="s">
        <v>137767</v>
      </c>
      <c r="C124921" t="s">
        <v>240169</v>
      </c>
      <c r="E124921" t="s">
        <v>138373</v>
      </c>
      <c r="G124921" t="s">
        <v>138372</v>
      </c>
      <c r="H124921">
        <v>3322448823</v>
      </c>
      <c r="I124921" t="s">
        <v>292983</v>
      </c>
    </row>
    <row r="124922" spans="1:9" x14ac:dyDescent="0.25">
      <c r="A124922" t="s">
        <v>240171</v>
      </c>
      <c r="B124922" t="s">
        <v>105454</v>
      </c>
      <c r="E124922" t="s">
        <v>183591</v>
      </c>
      <c r="G124922" t="s">
        <v>183590</v>
      </c>
      <c r="H124922">
        <v>3322448822</v>
      </c>
      <c r="I124922" t="s">
        <v>292991</v>
      </c>
    </row>
    <row r="124923" spans="1:9" x14ac:dyDescent="0.25">
      <c r="A124923" t="s">
        <v>240172</v>
      </c>
      <c r="B124923" t="s">
        <v>105454</v>
      </c>
      <c r="F124923" t="s">
        <v>123123</v>
      </c>
      <c r="H124923">
        <v>3322448821</v>
      </c>
      <c r="I124923" t="s">
        <v>292991</v>
      </c>
    </row>
    <row r="124924" spans="1:9" x14ac:dyDescent="0.25">
      <c r="A124924" t="s">
        <v>240174</v>
      </c>
      <c r="B124924" t="s">
        <v>137767</v>
      </c>
      <c r="D124924" t="s">
        <v>240173</v>
      </c>
      <c r="E124924" t="s">
        <v>140510</v>
      </c>
      <c r="F124924" t="s">
        <v>123249</v>
      </c>
      <c r="G124924" t="s">
        <v>292986</v>
      </c>
      <c r="H124924">
        <v>3322448818</v>
      </c>
      <c r="I124924" t="s">
        <v>292983</v>
      </c>
    </row>
    <row r="124925" spans="1:9" x14ac:dyDescent="0.25">
      <c r="A124925" t="s">
        <v>240174</v>
      </c>
      <c r="B124925" t="s">
        <v>137750</v>
      </c>
      <c r="H124925">
        <v>3322448817</v>
      </c>
      <c r="I124925" t="s">
        <v>292996</v>
      </c>
    </row>
    <row r="124926" spans="1:9" x14ac:dyDescent="0.25">
      <c r="A124926" t="s">
        <v>240175</v>
      </c>
      <c r="B124926" t="s">
        <v>137613</v>
      </c>
      <c r="H124926">
        <v>3322448816</v>
      </c>
      <c r="I124926" t="s">
        <v>292993</v>
      </c>
    </row>
    <row r="124927" spans="1:9" x14ac:dyDescent="0.25">
      <c r="A124927" t="s">
        <v>240175</v>
      </c>
      <c r="B124927" t="s">
        <v>138295</v>
      </c>
      <c r="H124927">
        <v>3322448815</v>
      </c>
      <c r="I124927" t="s">
        <v>292984</v>
      </c>
    </row>
    <row r="124928" spans="1:9" x14ac:dyDescent="0.25">
      <c r="A124928" t="s">
        <v>240176</v>
      </c>
      <c r="B124928" t="s">
        <v>125976</v>
      </c>
      <c r="E124928" t="s">
        <v>138867</v>
      </c>
      <c r="G124928" t="s">
        <v>138866</v>
      </c>
      <c r="H124928">
        <v>3322448814</v>
      </c>
      <c r="I124928" t="s">
        <v>292990</v>
      </c>
    </row>
    <row r="124929" spans="1:9" x14ac:dyDescent="0.25">
      <c r="A124929" t="s">
        <v>240176</v>
      </c>
      <c r="B124929" t="s">
        <v>137496</v>
      </c>
      <c r="E124929" t="s">
        <v>140374</v>
      </c>
      <c r="G124929" t="s">
        <v>140373</v>
      </c>
      <c r="H124929">
        <v>3322448813</v>
      </c>
      <c r="I124929" t="s">
        <v>292992</v>
      </c>
    </row>
    <row r="124930" spans="1:9" x14ac:dyDescent="0.25">
      <c r="A124930" t="s">
        <v>240176</v>
      </c>
      <c r="B124930" t="s">
        <v>137767</v>
      </c>
      <c r="C124930" t="s">
        <v>240178</v>
      </c>
      <c r="D124930" t="s">
        <v>240177</v>
      </c>
      <c r="E124930" t="s">
        <v>138373</v>
      </c>
      <c r="F124930" t="s">
        <v>123498</v>
      </c>
      <c r="G124930" t="s">
        <v>138372</v>
      </c>
      <c r="H124930">
        <v>3322448812</v>
      </c>
      <c r="I124930" t="s">
        <v>292983</v>
      </c>
    </row>
    <row r="124931" spans="1:9" x14ac:dyDescent="0.25">
      <c r="A124931" t="s">
        <v>240180</v>
      </c>
      <c r="B124931" t="s">
        <v>137496</v>
      </c>
      <c r="H124931">
        <v>3322448809</v>
      </c>
      <c r="I124931" t="s">
        <v>292992</v>
      </c>
    </row>
    <row r="124932" spans="1:9" x14ac:dyDescent="0.25">
      <c r="A124932" t="s">
        <v>240180</v>
      </c>
      <c r="B124932" t="s">
        <v>126058</v>
      </c>
      <c r="E124932" t="s">
        <v>137848</v>
      </c>
      <c r="G124932" t="s">
        <v>137847</v>
      </c>
      <c r="H124932">
        <v>3322448808</v>
      </c>
      <c r="I124932" t="s">
        <v>293001</v>
      </c>
    </row>
    <row r="124933" spans="1:9" x14ac:dyDescent="0.25">
      <c r="A124933" t="s">
        <v>240181</v>
      </c>
      <c r="B124933" t="s">
        <v>137613</v>
      </c>
      <c r="H124933">
        <v>3322448807</v>
      </c>
      <c r="I124933" t="s">
        <v>292999</v>
      </c>
    </row>
    <row r="124934" spans="1:9" x14ac:dyDescent="0.25">
      <c r="A124934" t="s">
        <v>240181</v>
      </c>
      <c r="B124934" t="s">
        <v>137773</v>
      </c>
      <c r="C124934" t="s">
        <v>240183</v>
      </c>
      <c r="D124934" t="s">
        <v>240182</v>
      </c>
      <c r="E124934" t="s">
        <v>145219</v>
      </c>
      <c r="G124934" t="s">
        <v>139247</v>
      </c>
      <c r="H124934">
        <v>3322448806</v>
      </c>
      <c r="I124934" t="s">
        <v>292998</v>
      </c>
    </row>
    <row r="124935" spans="1:9" x14ac:dyDescent="0.25">
      <c r="A124935" t="s">
        <v>240181</v>
      </c>
      <c r="B124935" t="s">
        <v>137496</v>
      </c>
      <c r="E124935" t="s">
        <v>139311</v>
      </c>
      <c r="G124935" t="s">
        <v>139247</v>
      </c>
      <c r="H124935">
        <v>3322448805</v>
      </c>
      <c r="I124935" t="s">
        <v>292992</v>
      </c>
    </row>
    <row r="124936" spans="1:9" x14ac:dyDescent="0.25">
      <c r="A124936" t="s">
        <v>240181</v>
      </c>
      <c r="B124936" t="s">
        <v>137767</v>
      </c>
      <c r="D124936" t="s">
        <v>240184</v>
      </c>
      <c r="E124936" t="s">
        <v>140510</v>
      </c>
      <c r="F124936" t="s">
        <v>126072</v>
      </c>
      <c r="G124936" t="s">
        <v>292986</v>
      </c>
      <c r="H124936">
        <v>3322448803</v>
      </c>
      <c r="I124936" t="s">
        <v>292983</v>
      </c>
    </row>
    <row r="124937" spans="1:9" x14ac:dyDescent="0.25">
      <c r="A124937" t="s">
        <v>240181</v>
      </c>
      <c r="B124937" t="s">
        <v>137450</v>
      </c>
      <c r="E124937" t="s">
        <v>139248</v>
      </c>
      <c r="G124937" t="s">
        <v>139247</v>
      </c>
      <c r="H124937">
        <v>3322448802</v>
      </c>
      <c r="I124937" t="s">
        <v>292989</v>
      </c>
    </row>
    <row r="124938" spans="1:9" x14ac:dyDescent="0.25">
      <c r="A124938" t="s">
        <v>240185</v>
      </c>
      <c r="B124938" t="s">
        <v>137613</v>
      </c>
      <c r="H124938">
        <v>3322448801</v>
      </c>
      <c r="I124938" t="s">
        <v>292999</v>
      </c>
    </row>
    <row r="124939" spans="1:9" x14ac:dyDescent="0.25">
      <c r="A124939" t="s">
        <v>240185</v>
      </c>
      <c r="B124939" t="s">
        <v>105454</v>
      </c>
      <c r="E124939" t="s">
        <v>140508</v>
      </c>
      <c r="G124939" t="s">
        <v>140507</v>
      </c>
      <c r="H124939">
        <v>3322448800</v>
      </c>
      <c r="I124939" t="s">
        <v>292991</v>
      </c>
    </row>
    <row r="124940" spans="1:9" x14ac:dyDescent="0.25">
      <c r="A124940" t="s">
        <v>240187</v>
      </c>
      <c r="B124940" t="s">
        <v>137773</v>
      </c>
      <c r="H124940">
        <v>3322448798</v>
      </c>
      <c r="I124940" t="s">
        <v>292998</v>
      </c>
    </row>
    <row r="124941" spans="1:9" x14ac:dyDescent="0.25">
      <c r="A124941" t="s">
        <v>240187</v>
      </c>
      <c r="B124941" t="s">
        <v>137496</v>
      </c>
      <c r="H124941">
        <v>3322448797</v>
      </c>
      <c r="I124941" t="s">
        <v>292992</v>
      </c>
    </row>
    <row r="124942" spans="1:9" x14ac:dyDescent="0.25">
      <c r="A124942" t="s">
        <v>240187</v>
      </c>
      <c r="B124942" t="s">
        <v>126058</v>
      </c>
      <c r="E124942" t="s">
        <v>139387</v>
      </c>
      <c r="G124942" t="s">
        <v>139247</v>
      </c>
      <c r="H124942">
        <v>3322448796</v>
      </c>
      <c r="I124942" t="s">
        <v>293001</v>
      </c>
    </row>
    <row r="124943" spans="1:9" x14ac:dyDescent="0.25">
      <c r="A124943" t="s">
        <v>240187</v>
      </c>
      <c r="B124943" t="s">
        <v>137450</v>
      </c>
      <c r="E124943" t="s">
        <v>140942</v>
      </c>
      <c r="G124943" t="s">
        <v>140941</v>
      </c>
      <c r="H124943">
        <v>3322448795</v>
      </c>
      <c r="I124943" t="s">
        <v>292989</v>
      </c>
    </row>
    <row r="124944" spans="1:9" x14ac:dyDescent="0.25">
      <c r="A124944" t="s">
        <v>240188</v>
      </c>
      <c r="B124944" t="s">
        <v>105454</v>
      </c>
      <c r="E124944" t="s">
        <v>170224</v>
      </c>
      <c r="F124944" t="s">
        <v>126792</v>
      </c>
      <c r="G124944" t="s">
        <v>170223</v>
      </c>
      <c r="H124944">
        <v>3322448794</v>
      </c>
      <c r="I124944" t="s">
        <v>292991</v>
      </c>
    </row>
    <row r="124945" spans="1:9" x14ac:dyDescent="0.25">
      <c r="A124945" t="s">
        <v>240189</v>
      </c>
      <c r="B124945" t="s">
        <v>105454</v>
      </c>
      <c r="F124945" t="s">
        <v>125938</v>
      </c>
      <c r="H124945">
        <v>3322448793</v>
      </c>
      <c r="I124945" t="s">
        <v>292991</v>
      </c>
    </row>
    <row r="124946" spans="1:9" x14ac:dyDescent="0.25">
      <c r="A124946" t="s">
        <v>240190</v>
      </c>
      <c r="B124946" t="s">
        <v>137492</v>
      </c>
      <c r="H124946">
        <v>3322448792</v>
      </c>
      <c r="I124946" t="s">
        <v>293019</v>
      </c>
    </row>
    <row r="124947" spans="1:9" x14ac:dyDescent="0.25">
      <c r="A124947" t="s">
        <v>240190</v>
      </c>
      <c r="B124947" t="s">
        <v>137613</v>
      </c>
      <c r="H124947">
        <v>3322448789</v>
      </c>
      <c r="I124947" t="s">
        <v>292993</v>
      </c>
    </row>
    <row r="124948" spans="1:9" x14ac:dyDescent="0.25">
      <c r="A124948" t="s">
        <v>240190</v>
      </c>
      <c r="B124948" t="s">
        <v>137496</v>
      </c>
      <c r="E124948" t="s">
        <v>139311</v>
      </c>
      <c r="G124948" t="s">
        <v>139247</v>
      </c>
      <c r="H124948">
        <v>3322448787</v>
      </c>
      <c r="I124948" t="s">
        <v>292992</v>
      </c>
    </row>
    <row r="124949" spans="1:9" x14ac:dyDescent="0.25">
      <c r="A124949" t="s">
        <v>240190</v>
      </c>
      <c r="B124949" t="s">
        <v>126058</v>
      </c>
      <c r="E124949" t="s">
        <v>139387</v>
      </c>
      <c r="G124949" t="s">
        <v>139247</v>
      </c>
      <c r="H124949">
        <v>3322448786</v>
      </c>
      <c r="I124949" t="s">
        <v>293001</v>
      </c>
    </row>
    <row r="124950" spans="1:9" x14ac:dyDescent="0.25">
      <c r="A124950" t="s">
        <v>240190</v>
      </c>
      <c r="B124950" t="s">
        <v>137767</v>
      </c>
      <c r="C124950" t="s">
        <v>240192</v>
      </c>
      <c r="D124950" t="s">
        <v>240191</v>
      </c>
      <c r="E124950" t="s">
        <v>140510</v>
      </c>
      <c r="F124950" t="s">
        <v>126072</v>
      </c>
      <c r="G124950" t="s">
        <v>292986</v>
      </c>
      <c r="H124950">
        <v>3322448784</v>
      </c>
      <c r="I124950" t="s">
        <v>292983</v>
      </c>
    </row>
    <row r="124951" spans="1:9" x14ac:dyDescent="0.25">
      <c r="A124951" t="s">
        <v>240190</v>
      </c>
      <c r="B124951" t="s">
        <v>137750</v>
      </c>
      <c r="H124951">
        <v>3322448782</v>
      </c>
      <c r="I124951" t="s">
        <v>292996</v>
      </c>
    </row>
    <row r="124952" spans="1:9" x14ac:dyDescent="0.25">
      <c r="A124952" t="s">
        <v>240193</v>
      </c>
      <c r="B124952" t="s">
        <v>137773</v>
      </c>
      <c r="E124952" t="s">
        <v>146598</v>
      </c>
      <c r="F124952" t="s">
        <v>127515</v>
      </c>
      <c r="G124952" t="s">
        <v>146597</v>
      </c>
      <c r="H124952">
        <v>3322448781</v>
      </c>
      <c r="I124952" t="s">
        <v>292998</v>
      </c>
    </row>
    <row r="124953" spans="1:9" x14ac:dyDescent="0.25">
      <c r="A124953" t="s">
        <v>240193</v>
      </c>
      <c r="B124953" t="s">
        <v>105454</v>
      </c>
      <c r="E124953" t="s">
        <v>140508</v>
      </c>
      <c r="F124953" t="s">
        <v>122956</v>
      </c>
      <c r="G124953" t="s">
        <v>140507</v>
      </c>
      <c r="H124953">
        <v>3322448780</v>
      </c>
      <c r="I124953" t="s">
        <v>292991</v>
      </c>
    </row>
    <row r="124954" spans="1:9" x14ac:dyDescent="0.25">
      <c r="A124954" t="s">
        <v>240194</v>
      </c>
      <c r="B124954" t="s">
        <v>105454</v>
      </c>
      <c r="E124954" t="s">
        <v>138864</v>
      </c>
      <c r="G124954" t="s">
        <v>138372</v>
      </c>
      <c r="H124954">
        <v>3322448779</v>
      </c>
      <c r="I124954" t="s">
        <v>292991</v>
      </c>
    </row>
    <row r="124955" spans="1:9" x14ac:dyDescent="0.25">
      <c r="A124955" t="s">
        <v>240194</v>
      </c>
      <c r="B124955" t="s">
        <v>137767</v>
      </c>
      <c r="C124955" t="s">
        <v>240195</v>
      </c>
      <c r="E124955" t="s">
        <v>138373</v>
      </c>
      <c r="G124955" t="s">
        <v>138372</v>
      </c>
      <c r="H124955">
        <v>3322448778</v>
      </c>
      <c r="I124955" t="s">
        <v>292983</v>
      </c>
    </row>
    <row r="124956" spans="1:9" x14ac:dyDescent="0.25">
      <c r="A124956" t="s">
        <v>240196</v>
      </c>
      <c r="B124956" t="s">
        <v>138295</v>
      </c>
      <c r="E124956" t="s">
        <v>167142</v>
      </c>
      <c r="G124956" t="s">
        <v>167141</v>
      </c>
      <c r="H124956">
        <v>3322448776</v>
      </c>
      <c r="I124956" t="s">
        <v>292984</v>
      </c>
    </row>
    <row r="124957" spans="1:9" x14ac:dyDescent="0.25">
      <c r="A124957" t="s">
        <v>240199</v>
      </c>
      <c r="B124957" t="s">
        <v>137450</v>
      </c>
      <c r="H124957">
        <v>3322448770</v>
      </c>
      <c r="I124957" t="s">
        <v>292989</v>
      </c>
    </row>
    <row r="124958" spans="1:9" x14ac:dyDescent="0.25">
      <c r="A124958" t="s">
        <v>240200</v>
      </c>
      <c r="B124958" t="s">
        <v>105454</v>
      </c>
      <c r="E124958" t="s">
        <v>140508</v>
      </c>
      <c r="F124958" t="s">
        <v>127470</v>
      </c>
      <c r="G124958" t="s">
        <v>140507</v>
      </c>
      <c r="H124958">
        <v>3322448769</v>
      </c>
      <c r="I124958" t="s">
        <v>292991</v>
      </c>
    </row>
    <row r="124959" spans="1:9" x14ac:dyDescent="0.25">
      <c r="A124959" t="s">
        <v>240201</v>
      </c>
      <c r="B124959" t="s">
        <v>105454</v>
      </c>
      <c r="E124959" t="s">
        <v>170224</v>
      </c>
      <c r="G124959" t="s">
        <v>170223</v>
      </c>
      <c r="H124959">
        <v>3322448768</v>
      </c>
      <c r="I124959" t="s">
        <v>292991</v>
      </c>
    </row>
    <row r="124960" spans="1:9" x14ac:dyDescent="0.25">
      <c r="A124960" t="s">
        <v>240202</v>
      </c>
      <c r="B124960" t="s">
        <v>137885</v>
      </c>
      <c r="E124960" t="s">
        <v>186492</v>
      </c>
      <c r="G124960" t="s">
        <v>186491</v>
      </c>
      <c r="H124960">
        <v>3322448767</v>
      </c>
      <c r="I124960" t="s">
        <v>292988</v>
      </c>
    </row>
    <row r="124961" spans="1:9" x14ac:dyDescent="0.25">
      <c r="A124961" t="s">
        <v>240205</v>
      </c>
      <c r="B124961" t="s">
        <v>137496</v>
      </c>
      <c r="E124961" t="s">
        <v>139311</v>
      </c>
      <c r="G124961" t="s">
        <v>139247</v>
      </c>
      <c r="H124961">
        <v>3322448762</v>
      </c>
      <c r="I124961" t="s">
        <v>292992</v>
      </c>
    </row>
    <row r="124962" spans="1:9" x14ac:dyDescent="0.25">
      <c r="A124962" t="s">
        <v>240205</v>
      </c>
      <c r="B124962" t="s">
        <v>137450</v>
      </c>
      <c r="H124962">
        <v>3322448759</v>
      </c>
      <c r="I124962" t="s">
        <v>292989</v>
      </c>
    </row>
    <row r="124963" spans="1:9" x14ac:dyDescent="0.25">
      <c r="A124963" t="s">
        <v>240206</v>
      </c>
      <c r="B124963" t="s">
        <v>105454</v>
      </c>
      <c r="H124963">
        <v>3322448757</v>
      </c>
      <c r="I124963" t="s">
        <v>292991</v>
      </c>
    </row>
    <row r="124964" spans="1:9" x14ac:dyDescent="0.25">
      <c r="A124964" t="s">
        <v>240207</v>
      </c>
      <c r="B124964" t="s">
        <v>137773</v>
      </c>
      <c r="H124964">
        <v>3322448756</v>
      </c>
      <c r="I124964" t="s">
        <v>292998</v>
      </c>
    </row>
    <row r="124965" spans="1:9" x14ac:dyDescent="0.25">
      <c r="A124965" t="s">
        <v>240207</v>
      </c>
      <c r="B124965" t="s">
        <v>105454</v>
      </c>
      <c r="E124965" t="s">
        <v>137645</v>
      </c>
      <c r="F124965" t="s">
        <v>124739</v>
      </c>
      <c r="G124965" t="s">
        <v>292986</v>
      </c>
      <c r="H124965">
        <v>3322448753</v>
      </c>
      <c r="I124965" t="s">
        <v>292991</v>
      </c>
    </row>
    <row r="124966" spans="1:9" x14ac:dyDescent="0.25">
      <c r="A124966" t="s">
        <v>240207</v>
      </c>
      <c r="B124966" t="s">
        <v>137767</v>
      </c>
      <c r="E124966" t="s">
        <v>140510</v>
      </c>
      <c r="G124966" t="s">
        <v>292986</v>
      </c>
      <c r="H124966">
        <v>3322448752</v>
      </c>
      <c r="I124966" t="s">
        <v>292983</v>
      </c>
    </row>
    <row r="124967" spans="1:9" x14ac:dyDescent="0.25">
      <c r="A124967" t="s">
        <v>240208</v>
      </c>
      <c r="B124967" t="s">
        <v>137767</v>
      </c>
      <c r="E124967" t="s">
        <v>140510</v>
      </c>
      <c r="G124967" t="s">
        <v>292986</v>
      </c>
      <c r="H124967">
        <v>3322448751</v>
      </c>
      <c r="I124967" t="s">
        <v>292983</v>
      </c>
    </row>
    <row r="124968" spans="1:9" x14ac:dyDescent="0.25">
      <c r="A124968" t="s">
        <v>240209</v>
      </c>
      <c r="B124968" t="s">
        <v>137613</v>
      </c>
      <c r="H124968">
        <v>3322448750</v>
      </c>
      <c r="I124968" t="s">
        <v>292993</v>
      </c>
    </row>
    <row r="124969" spans="1:9" x14ac:dyDescent="0.25">
      <c r="A124969" t="s">
        <v>240209</v>
      </c>
      <c r="B124969" t="s">
        <v>105454</v>
      </c>
      <c r="E124969" t="s">
        <v>137645</v>
      </c>
      <c r="F124969" t="s">
        <v>126072</v>
      </c>
      <c r="G124969" t="s">
        <v>292986</v>
      </c>
      <c r="H124969">
        <v>3322448746</v>
      </c>
      <c r="I124969" t="s">
        <v>292991</v>
      </c>
    </row>
    <row r="124970" spans="1:9" x14ac:dyDescent="0.25">
      <c r="A124970" t="s">
        <v>240209</v>
      </c>
      <c r="B124970" t="s">
        <v>137767</v>
      </c>
      <c r="H124970">
        <v>3322448745</v>
      </c>
      <c r="I124970" t="s">
        <v>292983</v>
      </c>
    </row>
    <row r="124971" spans="1:9" x14ac:dyDescent="0.25">
      <c r="A124971" t="s">
        <v>240209</v>
      </c>
      <c r="B124971" t="s">
        <v>137450</v>
      </c>
      <c r="E124971" t="s">
        <v>143695</v>
      </c>
      <c r="G124971" t="s">
        <v>143694</v>
      </c>
      <c r="H124971">
        <v>3322448744</v>
      </c>
      <c r="I124971" t="s">
        <v>292989</v>
      </c>
    </row>
    <row r="124972" spans="1:9" x14ac:dyDescent="0.25">
      <c r="A124972" t="s">
        <v>240210</v>
      </c>
      <c r="B124972" t="s">
        <v>137767</v>
      </c>
      <c r="H124972">
        <v>3322448742</v>
      </c>
      <c r="I124972" t="s">
        <v>292983</v>
      </c>
    </row>
    <row r="124973" spans="1:9" x14ac:dyDescent="0.25">
      <c r="A124973" t="s">
        <v>240211</v>
      </c>
      <c r="B124973" t="s">
        <v>105454</v>
      </c>
      <c r="E124973" t="s">
        <v>152225</v>
      </c>
      <c r="F124973" t="s">
        <v>126282</v>
      </c>
      <c r="G124973" t="s">
        <v>152224</v>
      </c>
      <c r="H124973">
        <v>3322448741</v>
      </c>
      <c r="I124973" t="s">
        <v>292991</v>
      </c>
    </row>
    <row r="124974" spans="1:9" x14ac:dyDescent="0.25">
      <c r="A124974" t="s">
        <v>240214</v>
      </c>
      <c r="B124974" t="s">
        <v>105454</v>
      </c>
      <c r="E124974" t="s">
        <v>170224</v>
      </c>
      <c r="G124974" t="s">
        <v>170223</v>
      </c>
      <c r="H124974">
        <v>3322448739</v>
      </c>
      <c r="I124974" t="s">
        <v>292991</v>
      </c>
    </row>
    <row r="124975" spans="1:9" x14ac:dyDescent="0.25">
      <c r="A124975" t="s">
        <v>240215</v>
      </c>
      <c r="B124975" t="s">
        <v>138295</v>
      </c>
      <c r="E124975" t="s">
        <v>138933</v>
      </c>
      <c r="G124975" t="s">
        <v>138932</v>
      </c>
      <c r="H124975">
        <v>3322448738</v>
      </c>
      <c r="I124975" t="s">
        <v>292984</v>
      </c>
    </row>
    <row r="124976" spans="1:9" x14ac:dyDescent="0.25">
      <c r="A124976" t="s">
        <v>240218</v>
      </c>
      <c r="B124976" t="s">
        <v>137436</v>
      </c>
      <c r="C124976" t="s">
        <v>240217</v>
      </c>
      <c r="D124976" t="s">
        <v>240216</v>
      </c>
      <c r="E124976" t="s">
        <v>137892</v>
      </c>
      <c r="F124976" t="s">
        <v>122956</v>
      </c>
      <c r="G124976" t="s">
        <v>137891</v>
      </c>
      <c r="H124976">
        <v>3322448736</v>
      </c>
      <c r="I124976" t="s">
        <v>293000</v>
      </c>
    </row>
    <row r="124977" spans="1:9" x14ac:dyDescent="0.25">
      <c r="A124977" t="s">
        <v>240218</v>
      </c>
      <c r="B124977" t="s">
        <v>137613</v>
      </c>
      <c r="H124977">
        <v>3322448734</v>
      </c>
      <c r="I124977" t="s">
        <v>292999</v>
      </c>
    </row>
    <row r="124978" spans="1:9" x14ac:dyDescent="0.25">
      <c r="A124978" t="s">
        <v>240218</v>
      </c>
      <c r="B124978" t="s">
        <v>137773</v>
      </c>
      <c r="H124978">
        <v>3322448733</v>
      </c>
      <c r="I124978" t="s">
        <v>292998</v>
      </c>
    </row>
    <row r="124979" spans="1:9" x14ac:dyDescent="0.25">
      <c r="A124979" t="s">
        <v>240218</v>
      </c>
      <c r="B124979" t="s">
        <v>137496</v>
      </c>
      <c r="E124979" t="s">
        <v>140097</v>
      </c>
      <c r="G124979" t="s">
        <v>140095</v>
      </c>
      <c r="H124979">
        <v>3322448732</v>
      </c>
      <c r="I124979" t="s">
        <v>292992</v>
      </c>
    </row>
    <row r="124980" spans="1:9" x14ac:dyDescent="0.25">
      <c r="A124980" t="s">
        <v>240218</v>
      </c>
      <c r="B124980" t="s">
        <v>105454</v>
      </c>
      <c r="E124980" t="s">
        <v>140508</v>
      </c>
      <c r="F124980" t="s">
        <v>122956</v>
      </c>
      <c r="G124980" t="s">
        <v>140507</v>
      </c>
      <c r="H124980">
        <v>3322448731</v>
      </c>
      <c r="I124980" t="s">
        <v>292991</v>
      </c>
    </row>
    <row r="124981" spans="1:9" x14ac:dyDescent="0.25">
      <c r="A124981" t="s">
        <v>240219</v>
      </c>
      <c r="B124981" t="s">
        <v>137496</v>
      </c>
      <c r="H124981">
        <v>3322448730</v>
      </c>
      <c r="I124981" t="s">
        <v>292992</v>
      </c>
    </row>
    <row r="124982" spans="1:9" x14ac:dyDescent="0.25">
      <c r="A124982" t="s">
        <v>240219</v>
      </c>
      <c r="B124982" t="s">
        <v>137767</v>
      </c>
      <c r="D124982" t="s">
        <v>240220</v>
      </c>
      <c r="E124982" t="s">
        <v>140510</v>
      </c>
      <c r="F124982" t="s">
        <v>123249</v>
      </c>
      <c r="G124982" t="s">
        <v>292986</v>
      </c>
      <c r="H124982">
        <v>3322448729</v>
      </c>
      <c r="I124982" t="s">
        <v>292983</v>
      </c>
    </row>
    <row r="124983" spans="1:9" x14ac:dyDescent="0.25">
      <c r="A124983" t="s">
        <v>240219</v>
      </c>
      <c r="B124983" t="s">
        <v>137750</v>
      </c>
      <c r="H124983">
        <v>3322448728</v>
      </c>
      <c r="I124983" t="s">
        <v>292996</v>
      </c>
    </row>
    <row r="124984" spans="1:9" x14ac:dyDescent="0.25">
      <c r="A124984" t="s">
        <v>240221</v>
      </c>
      <c r="B124984" t="s">
        <v>105454</v>
      </c>
      <c r="E124984" t="s">
        <v>140508</v>
      </c>
      <c r="F124984" t="s">
        <v>122677</v>
      </c>
      <c r="G124984" t="s">
        <v>140507</v>
      </c>
      <c r="H124984">
        <v>3322448727</v>
      </c>
      <c r="I124984" t="s">
        <v>292991</v>
      </c>
    </row>
    <row r="124985" spans="1:9" x14ac:dyDescent="0.25">
      <c r="A124985" t="s">
        <v>240222</v>
      </c>
      <c r="B124985" t="s">
        <v>137844</v>
      </c>
      <c r="E124985" t="s">
        <v>141085</v>
      </c>
      <c r="G124985" t="s">
        <v>139247</v>
      </c>
      <c r="H124985">
        <v>3322448726</v>
      </c>
      <c r="I124985" t="s">
        <v>292994</v>
      </c>
    </row>
    <row r="124986" spans="1:9" x14ac:dyDescent="0.25">
      <c r="A124986" t="s">
        <v>240223</v>
      </c>
      <c r="B124986" t="s">
        <v>137436</v>
      </c>
      <c r="H124986">
        <v>3322448723</v>
      </c>
      <c r="I124986" t="s">
        <v>293000</v>
      </c>
    </row>
    <row r="124987" spans="1:9" x14ac:dyDescent="0.25">
      <c r="A124987" t="s">
        <v>240223</v>
      </c>
      <c r="B124987" t="s">
        <v>105454</v>
      </c>
      <c r="E124987" t="s">
        <v>183591</v>
      </c>
      <c r="G124987" t="s">
        <v>183590</v>
      </c>
      <c r="H124987">
        <v>3322448722</v>
      </c>
      <c r="I124987" t="s">
        <v>292991</v>
      </c>
    </row>
    <row r="124988" spans="1:9" x14ac:dyDescent="0.25">
      <c r="A124988" t="s">
        <v>240224</v>
      </c>
      <c r="B124988" t="s">
        <v>105454</v>
      </c>
      <c r="E124988" t="s">
        <v>170224</v>
      </c>
      <c r="F124988" t="s">
        <v>123785</v>
      </c>
      <c r="G124988" t="s">
        <v>170223</v>
      </c>
      <c r="H124988">
        <v>3322448721</v>
      </c>
      <c r="I124988" t="s">
        <v>292991</v>
      </c>
    </row>
    <row r="124989" spans="1:9" x14ac:dyDescent="0.25">
      <c r="A124989" t="s">
        <v>240225</v>
      </c>
      <c r="B124989" t="s">
        <v>105454</v>
      </c>
      <c r="F124989" t="s">
        <v>123547</v>
      </c>
      <c r="H124989">
        <v>3322448720</v>
      </c>
      <c r="I124989" t="s">
        <v>292991</v>
      </c>
    </row>
    <row r="124990" spans="1:9" x14ac:dyDescent="0.25">
      <c r="A124990" t="s">
        <v>240227</v>
      </c>
      <c r="B124990" t="s">
        <v>137613</v>
      </c>
      <c r="D124990" t="s">
        <v>240226</v>
      </c>
      <c r="H124990">
        <v>3322448719</v>
      </c>
      <c r="I124990" t="s">
        <v>292993</v>
      </c>
    </row>
    <row r="124991" spans="1:9" x14ac:dyDescent="0.25">
      <c r="A124991" t="s">
        <v>240228</v>
      </c>
      <c r="B124991" t="s">
        <v>137885</v>
      </c>
      <c r="E124991" t="s">
        <v>137610</v>
      </c>
      <c r="G124991" t="s">
        <v>292986</v>
      </c>
      <c r="H124991">
        <v>3322448718</v>
      </c>
      <c r="I124991" t="s">
        <v>292988</v>
      </c>
    </row>
    <row r="124992" spans="1:9" x14ac:dyDescent="0.25">
      <c r="A124992" t="s">
        <v>240228</v>
      </c>
      <c r="B124992" t="s">
        <v>105454</v>
      </c>
      <c r="E124992" t="s">
        <v>138864</v>
      </c>
      <c r="G124992" t="s">
        <v>138372</v>
      </c>
      <c r="H124992">
        <v>3322448716</v>
      </c>
      <c r="I124992" t="s">
        <v>292991</v>
      </c>
    </row>
    <row r="124993" spans="1:9" x14ac:dyDescent="0.25">
      <c r="A124993" t="s">
        <v>240228</v>
      </c>
      <c r="B124993" t="s">
        <v>137767</v>
      </c>
      <c r="E124993" t="s">
        <v>140510</v>
      </c>
      <c r="G124993" t="s">
        <v>292986</v>
      </c>
      <c r="H124993">
        <v>3322448715</v>
      </c>
      <c r="I124993" t="s">
        <v>292983</v>
      </c>
    </row>
    <row r="124994" spans="1:9" x14ac:dyDescent="0.25">
      <c r="A124994" t="s">
        <v>240231</v>
      </c>
      <c r="B124994" t="s">
        <v>137436</v>
      </c>
      <c r="C124994" t="s">
        <v>240230</v>
      </c>
      <c r="D124994" t="s">
        <v>240229</v>
      </c>
      <c r="E124994" t="s">
        <v>137433</v>
      </c>
      <c r="F124994" t="s">
        <v>127470</v>
      </c>
      <c r="G124994" t="s">
        <v>137432</v>
      </c>
      <c r="H124994">
        <v>3322448714</v>
      </c>
      <c r="I124994" t="s">
        <v>293000</v>
      </c>
    </row>
    <row r="124995" spans="1:9" x14ac:dyDescent="0.25">
      <c r="A124995" t="s">
        <v>240232</v>
      </c>
      <c r="B124995" t="s">
        <v>105454</v>
      </c>
      <c r="H124995">
        <v>3322448713</v>
      </c>
      <c r="I124995" t="s">
        <v>292991</v>
      </c>
    </row>
    <row r="124996" spans="1:9" x14ac:dyDescent="0.25">
      <c r="A124996" t="s">
        <v>240235</v>
      </c>
      <c r="B124996" t="s">
        <v>137613</v>
      </c>
      <c r="D124996" t="s">
        <v>240234</v>
      </c>
      <c r="H124996">
        <v>3322448711</v>
      </c>
      <c r="I124996" t="s">
        <v>292993</v>
      </c>
    </row>
    <row r="124997" spans="1:9" x14ac:dyDescent="0.25">
      <c r="A124997" t="s">
        <v>240235</v>
      </c>
      <c r="B124997" t="s">
        <v>137450</v>
      </c>
      <c r="H124997">
        <v>3322448710</v>
      </c>
      <c r="I124997" t="s">
        <v>292989</v>
      </c>
    </row>
    <row r="124998" spans="1:9" x14ac:dyDescent="0.25">
      <c r="A124998" t="s">
        <v>240236</v>
      </c>
      <c r="B124998" t="s">
        <v>137613</v>
      </c>
      <c r="H124998">
        <v>3322448708</v>
      </c>
      <c r="I124998" t="s">
        <v>292993</v>
      </c>
    </row>
    <row r="124999" spans="1:9" x14ac:dyDescent="0.25">
      <c r="A124999" t="s">
        <v>240236</v>
      </c>
      <c r="B124999" t="s">
        <v>137496</v>
      </c>
      <c r="H124999">
        <v>3322448706</v>
      </c>
      <c r="I124999" t="s">
        <v>292992</v>
      </c>
    </row>
    <row r="125000" spans="1:9" x14ac:dyDescent="0.25">
      <c r="A125000" t="s">
        <v>240236</v>
      </c>
      <c r="B125000" t="s">
        <v>105454</v>
      </c>
      <c r="E125000" t="s">
        <v>170224</v>
      </c>
      <c r="F125000" t="s">
        <v>126792</v>
      </c>
      <c r="G125000" t="s">
        <v>170223</v>
      </c>
      <c r="H125000">
        <v>3322448705</v>
      </c>
      <c r="I125000" t="s">
        <v>292991</v>
      </c>
    </row>
    <row r="125001" spans="1:9" x14ac:dyDescent="0.25">
      <c r="A125001" t="s">
        <v>240236</v>
      </c>
      <c r="B125001" t="s">
        <v>137767</v>
      </c>
      <c r="E125001" t="s">
        <v>140510</v>
      </c>
      <c r="G125001" t="s">
        <v>292986</v>
      </c>
      <c r="H125001">
        <v>3322448704</v>
      </c>
      <c r="I125001" t="s">
        <v>292983</v>
      </c>
    </row>
    <row r="125002" spans="1:9" x14ac:dyDescent="0.25">
      <c r="A125002" t="s">
        <v>240236</v>
      </c>
      <c r="B125002" t="s">
        <v>137750</v>
      </c>
      <c r="H125002">
        <v>3322448702</v>
      </c>
      <c r="I125002" t="s">
        <v>292996</v>
      </c>
    </row>
    <row r="125003" spans="1:9" x14ac:dyDescent="0.25">
      <c r="A125003" t="s">
        <v>240487</v>
      </c>
      <c r="B125003" t="s">
        <v>105454</v>
      </c>
      <c r="E125003" t="s">
        <v>170224</v>
      </c>
      <c r="F125003" t="s">
        <v>123153</v>
      </c>
      <c r="G125003" t="s">
        <v>170223</v>
      </c>
      <c r="H125003">
        <v>3322448701</v>
      </c>
      <c r="I125003" t="s">
        <v>292991</v>
      </c>
    </row>
    <row r="125004" spans="1:9" x14ac:dyDescent="0.25">
      <c r="A125004" t="s">
        <v>240488</v>
      </c>
      <c r="B125004" t="s">
        <v>138295</v>
      </c>
      <c r="E125004" t="s">
        <v>138302</v>
      </c>
      <c r="G125004" t="s">
        <v>138301</v>
      </c>
      <c r="H125004">
        <v>3322448700</v>
      </c>
      <c r="I125004" t="s">
        <v>292984</v>
      </c>
    </row>
    <row r="125005" spans="1:9" x14ac:dyDescent="0.25">
      <c r="A125005" t="s">
        <v>240489</v>
      </c>
      <c r="B125005" t="s">
        <v>137767</v>
      </c>
      <c r="H125005">
        <v>3322448699</v>
      </c>
      <c r="I125005" t="s">
        <v>292983</v>
      </c>
    </row>
    <row r="125006" spans="1:9" x14ac:dyDescent="0.25">
      <c r="A125006" t="s">
        <v>240490</v>
      </c>
      <c r="B125006" t="s">
        <v>138295</v>
      </c>
      <c r="E125006" t="s">
        <v>167142</v>
      </c>
      <c r="G125006" t="s">
        <v>167141</v>
      </c>
      <c r="H125006">
        <v>3322448698</v>
      </c>
      <c r="I125006" t="s">
        <v>292984</v>
      </c>
    </row>
    <row r="125007" spans="1:9" x14ac:dyDescent="0.25">
      <c r="A125007" t="s">
        <v>240492</v>
      </c>
      <c r="B125007" t="s">
        <v>137773</v>
      </c>
      <c r="H125007">
        <v>3322448696</v>
      </c>
      <c r="I125007" t="s">
        <v>292998</v>
      </c>
    </row>
    <row r="125008" spans="1:9" x14ac:dyDescent="0.25">
      <c r="A125008" t="s">
        <v>240492</v>
      </c>
      <c r="B125008" t="s">
        <v>126058</v>
      </c>
      <c r="E125008" t="s">
        <v>158125</v>
      </c>
      <c r="G125008" t="s">
        <v>153434</v>
      </c>
      <c r="H125008">
        <v>3322448695</v>
      </c>
      <c r="I125008" t="s">
        <v>293001</v>
      </c>
    </row>
    <row r="125009" spans="1:9" x14ac:dyDescent="0.25">
      <c r="A125009" t="s">
        <v>240493</v>
      </c>
      <c r="B125009" t="s">
        <v>137773</v>
      </c>
      <c r="H125009">
        <v>3322448694</v>
      </c>
      <c r="I125009" t="s">
        <v>292998</v>
      </c>
    </row>
    <row r="125010" spans="1:9" x14ac:dyDescent="0.25">
      <c r="A125010" t="s">
        <v>240495</v>
      </c>
      <c r="B125010" t="s">
        <v>138295</v>
      </c>
      <c r="E125010" t="s">
        <v>138302</v>
      </c>
      <c r="G125010" t="s">
        <v>138301</v>
      </c>
      <c r="H125010">
        <v>3322448692</v>
      </c>
      <c r="I125010" t="s">
        <v>292984</v>
      </c>
    </row>
    <row r="125011" spans="1:9" x14ac:dyDescent="0.25">
      <c r="A125011" t="s">
        <v>240495</v>
      </c>
      <c r="B125011" t="s">
        <v>137450</v>
      </c>
      <c r="H125011">
        <v>3322448690</v>
      </c>
      <c r="I125011" t="s">
        <v>292989</v>
      </c>
    </row>
    <row r="125012" spans="1:9" x14ac:dyDescent="0.25">
      <c r="A125012" t="s">
        <v>240496</v>
      </c>
      <c r="B125012" t="s">
        <v>137773</v>
      </c>
      <c r="E125012" t="s">
        <v>146598</v>
      </c>
      <c r="G125012" t="s">
        <v>146597</v>
      </c>
      <c r="H125012">
        <v>3322448687</v>
      </c>
      <c r="I125012" t="s">
        <v>292998</v>
      </c>
    </row>
    <row r="125013" spans="1:9" x14ac:dyDescent="0.25">
      <c r="A125013" t="s">
        <v>240496</v>
      </c>
      <c r="B125013" t="s">
        <v>105454</v>
      </c>
      <c r="E125013" t="s">
        <v>140508</v>
      </c>
      <c r="G125013" t="s">
        <v>140507</v>
      </c>
      <c r="H125013">
        <v>3322448685</v>
      </c>
      <c r="I125013" t="s">
        <v>292991</v>
      </c>
    </row>
    <row r="125014" spans="1:9" x14ac:dyDescent="0.25">
      <c r="A125014" t="s">
        <v>240496</v>
      </c>
      <c r="B125014" t="s">
        <v>137450</v>
      </c>
      <c r="H125014">
        <v>3322448683</v>
      </c>
      <c r="I125014" t="s">
        <v>292989</v>
      </c>
    </row>
    <row r="125015" spans="1:9" x14ac:dyDescent="0.25">
      <c r="A125015" t="s">
        <v>240499</v>
      </c>
      <c r="B125015" t="s">
        <v>105454</v>
      </c>
      <c r="H125015">
        <v>3322448680</v>
      </c>
      <c r="I125015" t="s">
        <v>292991</v>
      </c>
    </row>
    <row r="125016" spans="1:9" x14ac:dyDescent="0.25">
      <c r="A125016" t="s">
        <v>240500</v>
      </c>
      <c r="B125016" t="s">
        <v>105454</v>
      </c>
      <c r="E125016" t="s">
        <v>157459</v>
      </c>
      <c r="G125016" t="s">
        <v>157458</v>
      </c>
      <c r="H125016">
        <v>3322448679</v>
      </c>
      <c r="I125016" t="s">
        <v>292991</v>
      </c>
    </row>
    <row r="125017" spans="1:9" x14ac:dyDescent="0.25">
      <c r="A125017" t="s">
        <v>240500</v>
      </c>
      <c r="B125017" t="s">
        <v>137750</v>
      </c>
      <c r="E125017" t="s">
        <v>154206</v>
      </c>
      <c r="G125017" t="s">
        <v>154205</v>
      </c>
      <c r="H125017">
        <v>3322448678</v>
      </c>
      <c r="I125017" t="s">
        <v>292996</v>
      </c>
    </row>
    <row r="125018" spans="1:9" x14ac:dyDescent="0.25">
      <c r="A125018" t="s">
        <v>240501</v>
      </c>
      <c r="B125018" t="s">
        <v>137773</v>
      </c>
      <c r="H125018">
        <v>3322448677</v>
      </c>
      <c r="I125018" t="s">
        <v>292998</v>
      </c>
    </row>
    <row r="125019" spans="1:9" x14ac:dyDescent="0.25">
      <c r="A125019" t="s">
        <v>240501</v>
      </c>
      <c r="B125019" t="s">
        <v>137496</v>
      </c>
      <c r="E125019" t="s">
        <v>139311</v>
      </c>
      <c r="G125019" t="s">
        <v>139247</v>
      </c>
      <c r="H125019">
        <v>3322448676</v>
      </c>
      <c r="I125019" t="s">
        <v>292992</v>
      </c>
    </row>
    <row r="125020" spans="1:9" x14ac:dyDescent="0.25">
      <c r="A125020" t="s">
        <v>240501</v>
      </c>
      <c r="B125020" t="s">
        <v>105454</v>
      </c>
      <c r="E125020" t="s">
        <v>137645</v>
      </c>
      <c r="G125020" t="s">
        <v>292986</v>
      </c>
      <c r="H125020">
        <v>3322448674</v>
      </c>
      <c r="I125020" t="s">
        <v>292991</v>
      </c>
    </row>
    <row r="125021" spans="1:9" x14ac:dyDescent="0.25">
      <c r="A125021" t="s">
        <v>240501</v>
      </c>
      <c r="B125021" t="s">
        <v>137767</v>
      </c>
      <c r="E125021" t="s">
        <v>140510</v>
      </c>
      <c r="G125021" t="s">
        <v>292986</v>
      </c>
      <c r="H125021">
        <v>3322448673</v>
      </c>
      <c r="I125021" t="s">
        <v>292983</v>
      </c>
    </row>
    <row r="125022" spans="1:9" x14ac:dyDescent="0.25">
      <c r="A125022" t="s">
        <v>240501</v>
      </c>
      <c r="B125022" t="s">
        <v>137450</v>
      </c>
      <c r="E125022" t="s">
        <v>146073</v>
      </c>
      <c r="G125022" t="s">
        <v>146072</v>
      </c>
      <c r="H125022">
        <v>3322448672</v>
      </c>
      <c r="I125022" t="s">
        <v>292989</v>
      </c>
    </row>
    <row r="125023" spans="1:9" x14ac:dyDescent="0.25">
      <c r="A125023" t="s">
        <v>240502</v>
      </c>
      <c r="B125023" t="s">
        <v>105454</v>
      </c>
      <c r="E125023" t="s">
        <v>152225</v>
      </c>
      <c r="F125023" t="s">
        <v>126282</v>
      </c>
      <c r="G125023" t="s">
        <v>152224</v>
      </c>
      <c r="H125023">
        <v>3322448671</v>
      </c>
      <c r="I125023" t="s">
        <v>292991</v>
      </c>
    </row>
    <row r="125024" spans="1:9" x14ac:dyDescent="0.25">
      <c r="A125024" t="s">
        <v>240503</v>
      </c>
      <c r="B125024" t="s">
        <v>137613</v>
      </c>
      <c r="H125024">
        <v>3322448669</v>
      </c>
      <c r="I125024" t="s">
        <v>292993</v>
      </c>
    </row>
    <row r="125025" spans="1:9" x14ac:dyDescent="0.25">
      <c r="A125025" t="s">
        <v>240503</v>
      </c>
      <c r="B125025" t="s">
        <v>138295</v>
      </c>
      <c r="E125025" t="s">
        <v>138302</v>
      </c>
      <c r="G125025" t="s">
        <v>138301</v>
      </c>
      <c r="H125025">
        <v>3322448668</v>
      </c>
      <c r="I125025" t="s">
        <v>292984</v>
      </c>
    </row>
    <row r="125026" spans="1:9" x14ac:dyDescent="0.25">
      <c r="A125026" t="s">
        <v>240504</v>
      </c>
      <c r="B125026" t="s">
        <v>137496</v>
      </c>
      <c r="E125026" t="s">
        <v>139311</v>
      </c>
      <c r="G125026" t="s">
        <v>139247</v>
      </c>
      <c r="H125026">
        <v>3322448666</v>
      </c>
      <c r="I125026" t="s">
        <v>292992</v>
      </c>
    </row>
    <row r="125027" spans="1:9" x14ac:dyDescent="0.25">
      <c r="A125027" t="s">
        <v>240505</v>
      </c>
      <c r="B125027" t="s">
        <v>105454</v>
      </c>
      <c r="E125027" t="s">
        <v>183507</v>
      </c>
      <c r="G125027" t="s">
        <v>183506</v>
      </c>
      <c r="H125027">
        <v>3322448665</v>
      </c>
      <c r="I125027" t="s">
        <v>292991</v>
      </c>
    </row>
    <row r="125028" spans="1:9" x14ac:dyDescent="0.25">
      <c r="A125028" t="s">
        <v>240506</v>
      </c>
      <c r="B125028" t="s">
        <v>126058</v>
      </c>
      <c r="E125028" t="s">
        <v>139387</v>
      </c>
      <c r="F125028" t="s">
        <v>123100</v>
      </c>
      <c r="G125028" t="s">
        <v>139247</v>
      </c>
      <c r="H125028">
        <v>3322448664</v>
      </c>
      <c r="I125028" t="s">
        <v>293001</v>
      </c>
    </row>
    <row r="125029" spans="1:9" x14ac:dyDescent="0.25">
      <c r="A125029" t="s">
        <v>240507</v>
      </c>
      <c r="B125029" t="s">
        <v>105454</v>
      </c>
      <c r="E125029" t="s">
        <v>140508</v>
      </c>
      <c r="F125029" t="s">
        <v>127738</v>
      </c>
      <c r="G125029" t="s">
        <v>140507</v>
      </c>
      <c r="H125029">
        <v>3322448663</v>
      </c>
      <c r="I125029" t="s">
        <v>292991</v>
      </c>
    </row>
    <row r="125030" spans="1:9" x14ac:dyDescent="0.25">
      <c r="A125030" t="s">
        <v>240508</v>
      </c>
      <c r="B125030" t="s">
        <v>137450</v>
      </c>
      <c r="E125030" t="s">
        <v>170039</v>
      </c>
      <c r="G125030" t="s">
        <v>170038</v>
      </c>
      <c r="H125030">
        <v>3322448659</v>
      </c>
      <c r="I125030" t="s">
        <v>292989</v>
      </c>
    </row>
    <row r="125031" spans="1:9" x14ac:dyDescent="0.25">
      <c r="A125031" t="s">
        <v>240509</v>
      </c>
      <c r="B125031" t="s">
        <v>125976</v>
      </c>
      <c r="E125031" t="s">
        <v>140202</v>
      </c>
      <c r="G125031" t="s">
        <v>137407</v>
      </c>
      <c r="H125031">
        <v>3322448658</v>
      </c>
      <c r="I125031" t="s">
        <v>292990</v>
      </c>
    </row>
    <row r="125032" spans="1:9" x14ac:dyDescent="0.25">
      <c r="A125032" t="s">
        <v>240509</v>
      </c>
      <c r="B125032" t="s">
        <v>138295</v>
      </c>
      <c r="E125032" t="s">
        <v>138302</v>
      </c>
      <c r="G125032" t="s">
        <v>138301</v>
      </c>
      <c r="H125032">
        <v>3322448657</v>
      </c>
      <c r="I125032" t="s">
        <v>292984</v>
      </c>
    </row>
    <row r="125033" spans="1:9" x14ac:dyDescent="0.25">
      <c r="A125033" t="s">
        <v>240509</v>
      </c>
      <c r="B125033" t="s">
        <v>105454</v>
      </c>
      <c r="E125033" t="s">
        <v>138394</v>
      </c>
      <c r="G125033" t="s">
        <v>138393</v>
      </c>
      <c r="H125033">
        <v>3322448656</v>
      </c>
      <c r="I125033" t="s">
        <v>292991</v>
      </c>
    </row>
    <row r="125034" spans="1:9" x14ac:dyDescent="0.25">
      <c r="A125034" t="s">
        <v>240509</v>
      </c>
      <c r="B125034" t="s">
        <v>137767</v>
      </c>
      <c r="C125034" t="s">
        <v>240510</v>
      </c>
      <c r="E125034" t="s">
        <v>138411</v>
      </c>
      <c r="G125034" t="s">
        <v>138410</v>
      </c>
      <c r="H125034">
        <v>3322448655</v>
      </c>
      <c r="I125034" t="s">
        <v>292983</v>
      </c>
    </row>
    <row r="125035" spans="1:9" x14ac:dyDescent="0.25">
      <c r="A125035" t="s">
        <v>240511</v>
      </c>
      <c r="B125035" t="s">
        <v>137496</v>
      </c>
      <c r="E125035" t="s">
        <v>145213</v>
      </c>
      <c r="G125035" t="s">
        <v>145212</v>
      </c>
      <c r="H125035">
        <v>3322448654</v>
      </c>
      <c r="I125035" t="s">
        <v>292992</v>
      </c>
    </row>
    <row r="125036" spans="1:9" x14ac:dyDescent="0.25">
      <c r="A125036" t="s">
        <v>240512</v>
      </c>
      <c r="B125036" t="s">
        <v>137496</v>
      </c>
      <c r="E125036" t="s">
        <v>147465</v>
      </c>
      <c r="G125036" t="s">
        <v>147464</v>
      </c>
      <c r="H125036">
        <v>3322448653</v>
      </c>
      <c r="I125036" t="s">
        <v>292992</v>
      </c>
    </row>
    <row r="125037" spans="1:9" x14ac:dyDescent="0.25">
      <c r="A125037" t="s">
        <v>240512</v>
      </c>
      <c r="B125037" t="s">
        <v>137767</v>
      </c>
      <c r="E125037" t="s">
        <v>141159</v>
      </c>
      <c r="G125037" t="s">
        <v>141158</v>
      </c>
      <c r="H125037">
        <v>3322448652</v>
      </c>
      <c r="I125037" t="s">
        <v>292983</v>
      </c>
    </row>
    <row r="125038" spans="1:9" x14ac:dyDescent="0.25">
      <c r="A125038" t="s">
        <v>240514</v>
      </c>
      <c r="B125038" t="s">
        <v>105454</v>
      </c>
      <c r="E125038" t="s">
        <v>137645</v>
      </c>
      <c r="F125038" t="s">
        <v>122904</v>
      </c>
      <c r="G125038" t="s">
        <v>292986</v>
      </c>
      <c r="H125038">
        <v>3322448650</v>
      </c>
      <c r="I125038" t="s">
        <v>292991</v>
      </c>
    </row>
    <row r="125039" spans="1:9" x14ac:dyDescent="0.25">
      <c r="A125039" t="s">
        <v>240515</v>
      </c>
      <c r="B125039" t="s">
        <v>137844</v>
      </c>
      <c r="E125039" t="s">
        <v>153007</v>
      </c>
      <c r="G125039" t="s">
        <v>153006</v>
      </c>
      <c r="H125039">
        <v>3322448649</v>
      </c>
      <c r="I125039" t="s">
        <v>292994</v>
      </c>
    </row>
    <row r="125040" spans="1:9" x14ac:dyDescent="0.25">
      <c r="A125040" t="s">
        <v>240516</v>
      </c>
      <c r="B125040" t="s">
        <v>105454</v>
      </c>
      <c r="F125040" t="s">
        <v>127167</v>
      </c>
      <c r="H125040">
        <v>3322448648</v>
      </c>
      <c r="I125040" t="s">
        <v>292991</v>
      </c>
    </row>
    <row r="125041" spans="1:9" x14ac:dyDescent="0.25">
      <c r="A125041" t="s">
        <v>240517</v>
      </c>
      <c r="B125041" t="s">
        <v>137844</v>
      </c>
      <c r="E125041" t="s">
        <v>153007</v>
      </c>
      <c r="G125041" t="s">
        <v>153006</v>
      </c>
      <c r="H125041">
        <v>3322448647</v>
      </c>
      <c r="I125041" t="s">
        <v>292994</v>
      </c>
    </row>
    <row r="125042" spans="1:9" x14ac:dyDescent="0.25">
      <c r="A125042" t="s">
        <v>240517</v>
      </c>
      <c r="B125042" t="s">
        <v>137613</v>
      </c>
      <c r="H125042">
        <v>3322448646</v>
      </c>
      <c r="I125042" t="s">
        <v>292993</v>
      </c>
    </row>
    <row r="125043" spans="1:9" x14ac:dyDescent="0.25">
      <c r="A125043" t="s">
        <v>240517</v>
      </c>
      <c r="B125043" t="s">
        <v>137773</v>
      </c>
      <c r="H125043">
        <v>3322448645</v>
      </c>
      <c r="I125043" t="s">
        <v>292998</v>
      </c>
    </row>
    <row r="125044" spans="1:9" x14ac:dyDescent="0.25">
      <c r="A125044" t="s">
        <v>240517</v>
      </c>
      <c r="B125044" t="s">
        <v>138295</v>
      </c>
      <c r="H125044">
        <v>3322448644</v>
      </c>
      <c r="I125044" t="s">
        <v>292984</v>
      </c>
    </row>
    <row r="125045" spans="1:9" x14ac:dyDescent="0.25">
      <c r="A125045" t="s">
        <v>240517</v>
      </c>
      <c r="B125045" t="s">
        <v>137496</v>
      </c>
      <c r="E125045" t="s">
        <v>139311</v>
      </c>
      <c r="G125045" t="s">
        <v>139247</v>
      </c>
      <c r="H125045">
        <v>3322448643</v>
      </c>
      <c r="I125045" t="s">
        <v>292992</v>
      </c>
    </row>
    <row r="125046" spans="1:9" x14ac:dyDescent="0.25">
      <c r="A125046" t="s">
        <v>240517</v>
      </c>
      <c r="B125046" t="s">
        <v>126058</v>
      </c>
      <c r="E125046" t="s">
        <v>139387</v>
      </c>
      <c r="G125046" t="s">
        <v>139247</v>
      </c>
      <c r="H125046">
        <v>3322448642</v>
      </c>
      <c r="I125046" t="s">
        <v>293001</v>
      </c>
    </row>
    <row r="125047" spans="1:9" x14ac:dyDescent="0.25">
      <c r="A125047" t="s">
        <v>240519</v>
      </c>
      <c r="B125047" t="s">
        <v>137496</v>
      </c>
      <c r="H125047">
        <v>3322448637</v>
      </c>
      <c r="I125047" t="s">
        <v>292992</v>
      </c>
    </row>
    <row r="125048" spans="1:9" x14ac:dyDescent="0.25">
      <c r="A125048" t="s">
        <v>240519</v>
      </c>
      <c r="B125048" t="s">
        <v>137767</v>
      </c>
      <c r="C125048" t="s">
        <v>240520</v>
      </c>
      <c r="D125048" t="s">
        <v>223065</v>
      </c>
      <c r="E125048" t="s">
        <v>138373</v>
      </c>
      <c r="G125048" t="s">
        <v>138372</v>
      </c>
      <c r="H125048">
        <v>3322448635</v>
      </c>
      <c r="I125048" t="s">
        <v>292983</v>
      </c>
    </row>
    <row r="125049" spans="1:9" x14ac:dyDescent="0.25">
      <c r="A125049" t="s">
        <v>240521</v>
      </c>
      <c r="B125049" t="s">
        <v>137773</v>
      </c>
      <c r="H125049">
        <v>3322448634</v>
      </c>
      <c r="I125049" t="s">
        <v>292998</v>
      </c>
    </row>
    <row r="125050" spans="1:9" x14ac:dyDescent="0.25">
      <c r="A125050" t="s">
        <v>240521</v>
      </c>
      <c r="B125050" t="s">
        <v>137496</v>
      </c>
      <c r="H125050">
        <v>3322448633</v>
      </c>
      <c r="I125050" t="s">
        <v>292992</v>
      </c>
    </row>
    <row r="125051" spans="1:9" x14ac:dyDescent="0.25">
      <c r="A125051" t="s">
        <v>240522</v>
      </c>
      <c r="B125051" t="s">
        <v>137773</v>
      </c>
      <c r="H125051">
        <v>3322448632</v>
      </c>
      <c r="I125051" t="s">
        <v>292998</v>
      </c>
    </row>
    <row r="125052" spans="1:9" x14ac:dyDescent="0.25">
      <c r="A125052" t="s">
        <v>240523</v>
      </c>
      <c r="B125052" t="s">
        <v>137496</v>
      </c>
      <c r="E125052" t="s">
        <v>146736</v>
      </c>
      <c r="G125052" t="s">
        <v>146735</v>
      </c>
      <c r="H125052">
        <v>3322448631</v>
      </c>
      <c r="I125052" t="s">
        <v>292992</v>
      </c>
    </row>
    <row r="125053" spans="1:9" x14ac:dyDescent="0.25">
      <c r="A125053" t="s">
        <v>240523</v>
      </c>
      <c r="B125053" t="s">
        <v>105454</v>
      </c>
      <c r="E125053" t="s">
        <v>183507</v>
      </c>
      <c r="G125053" t="s">
        <v>183506</v>
      </c>
      <c r="H125053">
        <v>3322448629</v>
      </c>
      <c r="I125053" t="s">
        <v>292991</v>
      </c>
    </row>
    <row r="125054" spans="1:9" x14ac:dyDescent="0.25">
      <c r="A125054" t="s">
        <v>240525</v>
      </c>
      <c r="B125054" t="s">
        <v>137496</v>
      </c>
      <c r="E125054" t="s">
        <v>146736</v>
      </c>
      <c r="G125054" t="s">
        <v>146735</v>
      </c>
      <c r="H125054">
        <v>3322448627</v>
      </c>
      <c r="I125054" t="s">
        <v>292992</v>
      </c>
    </row>
    <row r="125055" spans="1:9" x14ac:dyDescent="0.25">
      <c r="A125055" t="s">
        <v>240525</v>
      </c>
      <c r="B125055" t="s">
        <v>105454</v>
      </c>
      <c r="E125055" t="s">
        <v>183507</v>
      </c>
      <c r="G125055" t="s">
        <v>183506</v>
      </c>
      <c r="H125055">
        <v>3322448626</v>
      </c>
      <c r="I125055" t="s">
        <v>292991</v>
      </c>
    </row>
    <row r="125056" spans="1:9" x14ac:dyDescent="0.25">
      <c r="A125056" t="s">
        <v>240526</v>
      </c>
      <c r="B125056" t="s">
        <v>137773</v>
      </c>
      <c r="H125056">
        <v>3322448624</v>
      </c>
      <c r="I125056" t="s">
        <v>292998</v>
      </c>
    </row>
    <row r="125057" spans="1:9" x14ac:dyDescent="0.25">
      <c r="A125057" t="s">
        <v>240527</v>
      </c>
      <c r="B125057" t="s">
        <v>137613</v>
      </c>
      <c r="H125057">
        <v>3322448622</v>
      </c>
      <c r="I125057" t="s">
        <v>292993</v>
      </c>
    </row>
    <row r="125058" spans="1:9" x14ac:dyDescent="0.25">
      <c r="A125058" t="s">
        <v>240527</v>
      </c>
      <c r="B125058" t="s">
        <v>137496</v>
      </c>
      <c r="E125058" t="s">
        <v>139311</v>
      </c>
      <c r="F125058" t="s">
        <v>125950</v>
      </c>
      <c r="G125058" t="s">
        <v>139247</v>
      </c>
      <c r="H125058">
        <v>3322448621</v>
      </c>
      <c r="I125058" t="s">
        <v>292992</v>
      </c>
    </row>
    <row r="125059" spans="1:9" x14ac:dyDescent="0.25">
      <c r="A125059" t="s">
        <v>240528</v>
      </c>
      <c r="B125059" t="s">
        <v>105454</v>
      </c>
      <c r="E125059" t="s">
        <v>170224</v>
      </c>
      <c r="F125059" t="s">
        <v>125950</v>
      </c>
      <c r="G125059" t="s">
        <v>170223</v>
      </c>
      <c r="H125059">
        <v>3322448620</v>
      </c>
      <c r="I125059" t="s">
        <v>292991</v>
      </c>
    </row>
    <row r="125060" spans="1:9" x14ac:dyDescent="0.25">
      <c r="A125060" t="s">
        <v>240529</v>
      </c>
      <c r="B125060" t="s">
        <v>138295</v>
      </c>
      <c r="E125060" t="s">
        <v>138302</v>
      </c>
      <c r="G125060" t="s">
        <v>138301</v>
      </c>
      <c r="H125060">
        <v>3322448619</v>
      </c>
      <c r="I125060" t="s">
        <v>292984</v>
      </c>
    </row>
    <row r="125061" spans="1:9" x14ac:dyDescent="0.25">
      <c r="A125061" t="s">
        <v>240530</v>
      </c>
      <c r="B125061" t="s">
        <v>137613</v>
      </c>
      <c r="H125061">
        <v>3322448617</v>
      </c>
      <c r="I125061" t="s">
        <v>292999</v>
      </c>
    </row>
    <row r="125062" spans="1:9" x14ac:dyDescent="0.25">
      <c r="A125062" t="s">
        <v>240530</v>
      </c>
      <c r="B125062" t="s">
        <v>137496</v>
      </c>
      <c r="E125062" t="s">
        <v>140097</v>
      </c>
      <c r="G125062" t="s">
        <v>140095</v>
      </c>
      <c r="H125062">
        <v>3322448616</v>
      </c>
      <c r="I125062" t="s">
        <v>292992</v>
      </c>
    </row>
    <row r="125063" spans="1:9" x14ac:dyDescent="0.25">
      <c r="A125063" t="s">
        <v>240531</v>
      </c>
      <c r="B125063" t="s">
        <v>125976</v>
      </c>
      <c r="E125063" t="s">
        <v>174139</v>
      </c>
      <c r="G125063" t="s">
        <v>174138</v>
      </c>
      <c r="H125063">
        <v>3322448614</v>
      </c>
      <c r="I125063" t="s">
        <v>292990</v>
      </c>
    </row>
    <row r="125064" spans="1:9" x14ac:dyDescent="0.25">
      <c r="A125064" t="s">
        <v>240531</v>
      </c>
      <c r="B125064" t="s">
        <v>137613</v>
      </c>
      <c r="H125064">
        <v>3322448613</v>
      </c>
      <c r="I125064" t="s">
        <v>292993</v>
      </c>
    </row>
    <row r="125065" spans="1:9" x14ac:dyDescent="0.25">
      <c r="A125065" t="s">
        <v>240531</v>
      </c>
      <c r="B125065" t="s">
        <v>138295</v>
      </c>
      <c r="E125065" t="s">
        <v>138302</v>
      </c>
      <c r="G125065" t="s">
        <v>138301</v>
      </c>
      <c r="H125065">
        <v>3322448612</v>
      </c>
      <c r="I125065" t="s">
        <v>292984</v>
      </c>
    </row>
    <row r="125066" spans="1:9" x14ac:dyDescent="0.25">
      <c r="A125066" t="s">
        <v>240531</v>
      </c>
      <c r="B125066" t="s">
        <v>105454</v>
      </c>
      <c r="E125066" t="s">
        <v>138864</v>
      </c>
      <c r="G125066" t="s">
        <v>138372</v>
      </c>
      <c r="H125066">
        <v>3322448610</v>
      </c>
      <c r="I125066" t="s">
        <v>292991</v>
      </c>
    </row>
    <row r="125067" spans="1:9" x14ac:dyDescent="0.25">
      <c r="A125067" t="s">
        <v>240531</v>
      </c>
      <c r="B125067" t="s">
        <v>137767</v>
      </c>
      <c r="D125067" t="s">
        <v>240533</v>
      </c>
      <c r="E125067" t="s">
        <v>138373</v>
      </c>
      <c r="G125067" t="s">
        <v>138372</v>
      </c>
      <c r="H125067">
        <v>3322448609</v>
      </c>
      <c r="I125067" t="s">
        <v>292983</v>
      </c>
    </row>
    <row r="125068" spans="1:9" x14ac:dyDescent="0.25">
      <c r="A125068" t="s">
        <v>240534</v>
      </c>
      <c r="B125068" t="s">
        <v>137450</v>
      </c>
      <c r="E125068" t="s">
        <v>138382</v>
      </c>
      <c r="G125068" t="s">
        <v>138381</v>
      </c>
      <c r="H125068">
        <v>3322448608</v>
      </c>
      <c r="I125068" t="s">
        <v>292989</v>
      </c>
    </row>
    <row r="125069" spans="1:9" x14ac:dyDescent="0.25">
      <c r="A125069" t="s">
        <v>240538</v>
      </c>
      <c r="B125069" t="s">
        <v>137436</v>
      </c>
      <c r="C125069" t="s">
        <v>240537</v>
      </c>
      <c r="D125069" t="s">
        <v>240536</v>
      </c>
      <c r="E125069" t="s">
        <v>137892</v>
      </c>
      <c r="F125069" t="s">
        <v>240535</v>
      </c>
      <c r="G125069" t="s">
        <v>137891</v>
      </c>
      <c r="H125069">
        <v>3322448607</v>
      </c>
      <c r="I125069" t="s">
        <v>293000</v>
      </c>
    </row>
    <row r="125070" spans="1:9" x14ac:dyDescent="0.25">
      <c r="A125070" t="s">
        <v>240538</v>
      </c>
      <c r="B125070" t="s">
        <v>105454</v>
      </c>
      <c r="H125070">
        <v>3322448605</v>
      </c>
      <c r="I125070" t="s">
        <v>292991</v>
      </c>
    </row>
    <row r="125071" spans="1:9" x14ac:dyDescent="0.25">
      <c r="A125071" t="s">
        <v>240539</v>
      </c>
      <c r="B125071" t="s">
        <v>137773</v>
      </c>
      <c r="H125071">
        <v>3322448603</v>
      </c>
      <c r="I125071" t="s">
        <v>292998</v>
      </c>
    </row>
    <row r="125072" spans="1:9" x14ac:dyDescent="0.25">
      <c r="A125072" t="s">
        <v>240539</v>
      </c>
      <c r="B125072" t="s">
        <v>105454</v>
      </c>
      <c r="E125072" t="s">
        <v>170224</v>
      </c>
      <c r="F125072" t="s">
        <v>124739</v>
      </c>
      <c r="G125072" t="s">
        <v>170223</v>
      </c>
      <c r="H125072">
        <v>3322448600</v>
      </c>
      <c r="I125072" t="s">
        <v>292991</v>
      </c>
    </row>
    <row r="125073" spans="1:9" x14ac:dyDescent="0.25">
      <c r="A125073" t="s">
        <v>240539</v>
      </c>
      <c r="B125073" t="s">
        <v>137767</v>
      </c>
      <c r="E125073" t="s">
        <v>140510</v>
      </c>
      <c r="G125073" t="s">
        <v>292986</v>
      </c>
      <c r="H125073">
        <v>3322448599</v>
      </c>
      <c r="I125073" t="s">
        <v>292983</v>
      </c>
    </row>
    <row r="125074" spans="1:9" x14ac:dyDescent="0.25">
      <c r="A125074" t="s">
        <v>240539</v>
      </c>
      <c r="B125074" t="s">
        <v>137450</v>
      </c>
      <c r="H125074">
        <v>3322448598</v>
      </c>
      <c r="I125074" t="s">
        <v>292989</v>
      </c>
    </row>
    <row r="125075" spans="1:9" x14ac:dyDescent="0.25">
      <c r="A125075" t="s">
        <v>240540</v>
      </c>
      <c r="B125075" t="s">
        <v>137773</v>
      </c>
      <c r="E125075" t="s">
        <v>146598</v>
      </c>
      <c r="G125075" t="s">
        <v>146597</v>
      </c>
      <c r="H125075">
        <v>3322448597</v>
      </c>
      <c r="I125075" t="s">
        <v>292998</v>
      </c>
    </row>
    <row r="125076" spans="1:9" x14ac:dyDescent="0.25">
      <c r="A125076" t="s">
        <v>240540</v>
      </c>
      <c r="B125076" t="s">
        <v>105454</v>
      </c>
      <c r="E125076" t="s">
        <v>140508</v>
      </c>
      <c r="F125076" t="s">
        <v>122919</v>
      </c>
      <c r="G125076" t="s">
        <v>140507</v>
      </c>
      <c r="H125076">
        <v>3322448595</v>
      </c>
      <c r="I125076" t="s">
        <v>292991</v>
      </c>
    </row>
    <row r="125077" spans="1:9" x14ac:dyDescent="0.25">
      <c r="A125077" t="s">
        <v>240540</v>
      </c>
      <c r="B125077" t="s">
        <v>137750</v>
      </c>
      <c r="H125077">
        <v>3322448593</v>
      </c>
      <c r="I125077" t="s">
        <v>292996</v>
      </c>
    </row>
    <row r="125078" spans="1:9" x14ac:dyDescent="0.25">
      <c r="A125078" t="s">
        <v>240541</v>
      </c>
      <c r="B125078" t="s">
        <v>137496</v>
      </c>
      <c r="E125078" t="s">
        <v>145213</v>
      </c>
      <c r="G125078" t="s">
        <v>145212</v>
      </c>
      <c r="H125078">
        <v>3322448592</v>
      </c>
      <c r="I125078" t="s">
        <v>292992</v>
      </c>
    </row>
    <row r="125079" spans="1:9" x14ac:dyDescent="0.25">
      <c r="A125079" t="s">
        <v>240542</v>
      </c>
      <c r="B125079" t="s">
        <v>105454</v>
      </c>
      <c r="E125079" t="s">
        <v>170224</v>
      </c>
      <c r="G125079" t="s">
        <v>170223</v>
      </c>
      <c r="H125079">
        <v>3322448591</v>
      </c>
      <c r="I125079" t="s">
        <v>292991</v>
      </c>
    </row>
    <row r="125080" spans="1:9" x14ac:dyDescent="0.25">
      <c r="A125080" t="s">
        <v>240543</v>
      </c>
      <c r="B125080" t="s">
        <v>137773</v>
      </c>
      <c r="E125080" t="s">
        <v>140926</v>
      </c>
      <c r="G125080" t="s">
        <v>137891</v>
      </c>
      <c r="H125080">
        <v>3322448590</v>
      </c>
      <c r="I125080" t="s">
        <v>292998</v>
      </c>
    </row>
    <row r="125081" spans="1:9" x14ac:dyDescent="0.25">
      <c r="A125081" t="s">
        <v>240543</v>
      </c>
      <c r="B125081" t="s">
        <v>137750</v>
      </c>
      <c r="H125081">
        <v>3322448587</v>
      </c>
      <c r="I125081" t="s">
        <v>293051</v>
      </c>
    </row>
    <row r="125082" spans="1:9" x14ac:dyDescent="0.25">
      <c r="A125082" t="s">
        <v>240855</v>
      </c>
      <c r="B125082" t="s">
        <v>137844</v>
      </c>
      <c r="E125082" t="s">
        <v>140779</v>
      </c>
      <c r="G125082" t="s">
        <v>140778</v>
      </c>
      <c r="H125082">
        <v>3322448585</v>
      </c>
      <c r="I125082" t="s">
        <v>292994</v>
      </c>
    </row>
    <row r="125083" spans="1:9" x14ac:dyDescent="0.25">
      <c r="A125083" t="s">
        <v>240855</v>
      </c>
      <c r="B125083" t="s">
        <v>137773</v>
      </c>
      <c r="H125083">
        <v>3322448584</v>
      </c>
      <c r="I125083" t="s">
        <v>292998</v>
      </c>
    </row>
    <row r="125084" spans="1:9" x14ac:dyDescent="0.25">
      <c r="A125084" t="s">
        <v>240855</v>
      </c>
      <c r="B125084" t="s">
        <v>137767</v>
      </c>
      <c r="C125084" t="s">
        <v>240857</v>
      </c>
      <c r="D125084" t="s">
        <v>240856</v>
      </c>
      <c r="E125084" t="s">
        <v>138411</v>
      </c>
      <c r="F125084" t="s">
        <v>126798</v>
      </c>
      <c r="G125084" t="s">
        <v>138410</v>
      </c>
      <c r="H125084">
        <v>3322448583</v>
      </c>
      <c r="I125084" t="s">
        <v>292983</v>
      </c>
    </row>
    <row r="125085" spans="1:9" x14ac:dyDescent="0.25">
      <c r="A125085" t="s">
        <v>240858</v>
      </c>
      <c r="B125085" t="s">
        <v>105454</v>
      </c>
      <c r="E125085" t="s">
        <v>170224</v>
      </c>
      <c r="G125085" t="s">
        <v>170223</v>
      </c>
      <c r="H125085">
        <v>3322448581</v>
      </c>
      <c r="I125085" t="s">
        <v>292991</v>
      </c>
    </row>
    <row r="125086" spans="1:9" x14ac:dyDescent="0.25">
      <c r="A125086" t="s">
        <v>240858</v>
      </c>
      <c r="B125086" t="s">
        <v>137767</v>
      </c>
      <c r="E125086" t="s">
        <v>140510</v>
      </c>
      <c r="G125086" t="s">
        <v>292986</v>
      </c>
      <c r="H125086">
        <v>3322448580</v>
      </c>
      <c r="I125086" t="s">
        <v>292983</v>
      </c>
    </row>
    <row r="125087" spans="1:9" x14ac:dyDescent="0.25">
      <c r="A125087" t="s">
        <v>240860</v>
      </c>
      <c r="B125087" t="s">
        <v>137767</v>
      </c>
      <c r="C125087" t="s">
        <v>240859</v>
      </c>
      <c r="E125087" t="s">
        <v>138411</v>
      </c>
      <c r="G125087" t="s">
        <v>138410</v>
      </c>
      <c r="H125087">
        <v>3322448579</v>
      </c>
      <c r="I125087" t="s">
        <v>292983</v>
      </c>
    </row>
    <row r="125088" spans="1:9" x14ac:dyDescent="0.25">
      <c r="A125088" t="s">
        <v>240861</v>
      </c>
      <c r="B125088" t="s">
        <v>137767</v>
      </c>
      <c r="D125088" t="s">
        <v>240862</v>
      </c>
      <c r="E125088" t="s">
        <v>138411</v>
      </c>
      <c r="G125088" t="s">
        <v>138410</v>
      </c>
      <c r="H125088">
        <v>3322448577</v>
      </c>
      <c r="I125088" t="s">
        <v>292983</v>
      </c>
    </row>
    <row r="125089" spans="1:9" x14ac:dyDescent="0.25">
      <c r="A125089" t="s">
        <v>240863</v>
      </c>
      <c r="B125089" t="s">
        <v>138295</v>
      </c>
      <c r="E125089" t="s">
        <v>138302</v>
      </c>
      <c r="G125089" t="s">
        <v>138301</v>
      </c>
      <c r="H125089">
        <v>3322448575</v>
      </c>
      <c r="I125089" t="s">
        <v>292984</v>
      </c>
    </row>
    <row r="125090" spans="1:9" x14ac:dyDescent="0.25">
      <c r="A125090" t="s">
        <v>240863</v>
      </c>
      <c r="B125090" t="s">
        <v>137496</v>
      </c>
      <c r="H125090">
        <v>3322448574</v>
      </c>
      <c r="I125090" t="s">
        <v>292992</v>
      </c>
    </row>
    <row r="125091" spans="1:9" x14ac:dyDescent="0.25">
      <c r="A125091" t="s">
        <v>240863</v>
      </c>
      <c r="B125091" t="s">
        <v>105454</v>
      </c>
      <c r="H125091">
        <v>3322448573</v>
      </c>
      <c r="I125091" t="s">
        <v>292991</v>
      </c>
    </row>
    <row r="125092" spans="1:9" x14ac:dyDescent="0.25">
      <c r="A125092" t="s">
        <v>240864</v>
      </c>
      <c r="B125092" t="s">
        <v>105454</v>
      </c>
      <c r="E125092" t="s">
        <v>170224</v>
      </c>
      <c r="F125092" t="s">
        <v>124739</v>
      </c>
      <c r="G125092" t="s">
        <v>170223</v>
      </c>
      <c r="H125092">
        <v>3322448571</v>
      </c>
      <c r="I125092" t="s">
        <v>292991</v>
      </c>
    </row>
    <row r="125093" spans="1:9" x14ac:dyDescent="0.25">
      <c r="A125093" t="s">
        <v>240865</v>
      </c>
      <c r="B125093" t="s">
        <v>137773</v>
      </c>
      <c r="H125093">
        <v>3322448570</v>
      </c>
      <c r="I125093" t="s">
        <v>292998</v>
      </c>
    </row>
    <row r="125094" spans="1:9" x14ac:dyDescent="0.25">
      <c r="A125094" t="s">
        <v>240865</v>
      </c>
      <c r="B125094" t="s">
        <v>105454</v>
      </c>
      <c r="E125094" t="s">
        <v>183507</v>
      </c>
      <c r="G125094" t="s">
        <v>183506</v>
      </c>
      <c r="H125094">
        <v>3322448569</v>
      </c>
      <c r="I125094" t="s">
        <v>292991</v>
      </c>
    </row>
    <row r="125095" spans="1:9" x14ac:dyDescent="0.25">
      <c r="A125095" t="s">
        <v>240866</v>
      </c>
      <c r="B125095" t="s">
        <v>137450</v>
      </c>
      <c r="H125095">
        <v>3322448568</v>
      </c>
      <c r="I125095" t="s">
        <v>292989</v>
      </c>
    </row>
    <row r="125096" spans="1:9" x14ac:dyDescent="0.25">
      <c r="A125096" t="s">
        <v>240867</v>
      </c>
      <c r="B125096" t="s">
        <v>105454</v>
      </c>
      <c r="H125096">
        <v>3322448566</v>
      </c>
      <c r="I125096" t="s">
        <v>292991</v>
      </c>
    </row>
    <row r="125097" spans="1:9" x14ac:dyDescent="0.25">
      <c r="A125097" t="s">
        <v>240869</v>
      </c>
      <c r="B125097" t="s">
        <v>105454</v>
      </c>
      <c r="F125097" t="s">
        <v>123249</v>
      </c>
      <c r="H125097">
        <v>3322448562</v>
      </c>
      <c r="I125097" t="s">
        <v>292991</v>
      </c>
    </row>
    <row r="125098" spans="1:9" x14ac:dyDescent="0.25">
      <c r="A125098" t="s">
        <v>240869</v>
      </c>
      <c r="B125098" t="s">
        <v>137450</v>
      </c>
      <c r="H125098">
        <v>3322448560</v>
      </c>
      <c r="I125098" t="s">
        <v>292989</v>
      </c>
    </row>
    <row r="125099" spans="1:9" x14ac:dyDescent="0.25">
      <c r="A125099" t="s">
        <v>240869</v>
      </c>
      <c r="B125099" t="s">
        <v>137750</v>
      </c>
      <c r="H125099">
        <v>3322448559</v>
      </c>
      <c r="I125099" t="s">
        <v>292996</v>
      </c>
    </row>
    <row r="125100" spans="1:9" x14ac:dyDescent="0.25">
      <c r="A125100" t="s">
        <v>240874</v>
      </c>
      <c r="B125100" t="s">
        <v>137767</v>
      </c>
      <c r="D125100" t="s">
        <v>240875</v>
      </c>
      <c r="E125100" t="s">
        <v>140510</v>
      </c>
      <c r="F125100" t="s">
        <v>126072</v>
      </c>
      <c r="G125100" t="s">
        <v>292986</v>
      </c>
      <c r="H125100">
        <v>3322448555</v>
      </c>
      <c r="I125100" t="s">
        <v>292983</v>
      </c>
    </row>
    <row r="125101" spans="1:9" x14ac:dyDescent="0.25">
      <c r="A125101" t="s">
        <v>240878</v>
      </c>
      <c r="B125101" t="s">
        <v>137844</v>
      </c>
      <c r="H125101">
        <v>3322448553</v>
      </c>
      <c r="I125101" t="s">
        <v>292994</v>
      </c>
    </row>
    <row r="125102" spans="1:9" x14ac:dyDescent="0.25">
      <c r="A125102" t="s">
        <v>240878</v>
      </c>
      <c r="B125102" t="s">
        <v>137613</v>
      </c>
      <c r="H125102">
        <v>3322448551</v>
      </c>
      <c r="I125102" t="s">
        <v>293010</v>
      </c>
    </row>
    <row r="125103" spans="1:9" x14ac:dyDescent="0.25">
      <c r="A125103" t="s">
        <v>240878</v>
      </c>
      <c r="B125103" t="s">
        <v>137496</v>
      </c>
      <c r="E125103" t="s">
        <v>139311</v>
      </c>
      <c r="G125103" t="s">
        <v>139247</v>
      </c>
      <c r="H125103">
        <v>3322448549</v>
      </c>
      <c r="I125103" t="s">
        <v>292992</v>
      </c>
    </row>
    <row r="125104" spans="1:9" x14ac:dyDescent="0.25">
      <c r="A125104" t="s">
        <v>240878</v>
      </c>
      <c r="B125104" t="s">
        <v>105454</v>
      </c>
      <c r="E125104" t="s">
        <v>137645</v>
      </c>
      <c r="F125104" t="s">
        <v>124739</v>
      </c>
      <c r="G125104" t="s">
        <v>292986</v>
      </c>
      <c r="H125104">
        <v>3322448547</v>
      </c>
      <c r="I125104" t="s">
        <v>292991</v>
      </c>
    </row>
    <row r="125105" spans="1:9" x14ac:dyDescent="0.25">
      <c r="A125105" t="s">
        <v>240878</v>
      </c>
      <c r="B125105" t="s">
        <v>137450</v>
      </c>
      <c r="E125105" t="s">
        <v>143695</v>
      </c>
      <c r="G125105" t="s">
        <v>143694</v>
      </c>
      <c r="H125105">
        <v>3322448545</v>
      </c>
      <c r="I125105" t="s">
        <v>292989</v>
      </c>
    </row>
    <row r="125106" spans="1:9" x14ac:dyDescent="0.25">
      <c r="A125106" t="s">
        <v>240878</v>
      </c>
      <c r="B125106" t="s">
        <v>137750</v>
      </c>
      <c r="E125106" t="s">
        <v>141085</v>
      </c>
      <c r="G125106" t="s">
        <v>139247</v>
      </c>
      <c r="H125106">
        <v>3322448544</v>
      </c>
      <c r="I125106" t="s">
        <v>292996</v>
      </c>
    </row>
    <row r="125107" spans="1:9" x14ac:dyDescent="0.25">
      <c r="A125107" t="s">
        <v>240881</v>
      </c>
      <c r="B125107" t="s">
        <v>105454</v>
      </c>
      <c r="H125107">
        <v>3322448541</v>
      </c>
      <c r="I125107" t="s">
        <v>292991</v>
      </c>
    </row>
    <row r="125108" spans="1:9" x14ac:dyDescent="0.25">
      <c r="A125108" t="s">
        <v>240882</v>
      </c>
      <c r="B125108" t="s">
        <v>105454</v>
      </c>
      <c r="E125108" t="s">
        <v>170224</v>
      </c>
      <c r="G125108" t="s">
        <v>170223</v>
      </c>
      <c r="H125108">
        <v>3322448540</v>
      </c>
      <c r="I125108" t="s">
        <v>292991</v>
      </c>
    </row>
    <row r="125109" spans="1:9" x14ac:dyDescent="0.25">
      <c r="A125109" t="s">
        <v>240884</v>
      </c>
      <c r="B125109" t="s">
        <v>137844</v>
      </c>
      <c r="E125109" t="s">
        <v>141482</v>
      </c>
      <c r="G125109" t="s">
        <v>141481</v>
      </c>
      <c r="H125109">
        <v>3322448537</v>
      </c>
      <c r="I125109" t="s">
        <v>292994</v>
      </c>
    </row>
    <row r="125110" spans="1:9" x14ac:dyDescent="0.25">
      <c r="A125110" t="s">
        <v>240884</v>
      </c>
      <c r="B125110" t="s">
        <v>125976</v>
      </c>
      <c r="E125110" t="s">
        <v>138907</v>
      </c>
      <c r="G125110" t="s">
        <v>138906</v>
      </c>
      <c r="H125110">
        <v>3322448536</v>
      </c>
      <c r="I125110" t="s">
        <v>292990</v>
      </c>
    </row>
    <row r="125111" spans="1:9" x14ac:dyDescent="0.25">
      <c r="A125111" t="s">
        <v>240884</v>
      </c>
      <c r="B125111" t="s">
        <v>137613</v>
      </c>
      <c r="H125111">
        <v>3322448535</v>
      </c>
      <c r="I125111" t="s">
        <v>292993</v>
      </c>
    </row>
    <row r="125112" spans="1:9" x14ac:dyDescent="0.25">
      <c r="A125112" t="s">
        <v>240884</v>
      </c>
      <c r="B125112" t="s">
        <v>138295</v>
      </c>
      <c r="E125112" t="s">
        <v>138302</v>
      </c>
      <c r="G125112" t="s">
        <v>138301</v>
      </c>
      <c r="H125112">
        <v>3322448534</v>
      </c>
      <c r="I125112" t="s">
        <v>292984</v>
      </c>
    </row>
    <row r="125113" spans="1:9" x14ac:dyDescent="0.25">
      <c r="A125113" t="s">
        <v>240884</v>
      </c>
      <c r="B125113" t="s">
        <v>137767</v>
      </c>
      <c r="C125113" t="s">
        <v>240885</v>
      </c>
      <c r="E125113" t="s">
        <v>138373</v>
      </c>
      <c r="G125113" t="s">
        <v>138372</v>
      </c>
      <c r="H125113">
        <v>3322448532</v>
      </c>
      <c r="I125113" t="s">
        <v>292983</v>
      </c>
    </row>
    <row r="125114" spans="1:9" x14ac:dyDescent="0.25">
      <c r="A125114" t="s">
        <v>240886</v>
      </c>
      <c r="B125114" t="s">
        <v>138295</v>
      </c>
      <c r="E125114" t="s">
        <v>166007</v>
      </c>
      <c r="G125114" t="s">
        <v>137432</v>
      </c>
      <c r="H125114">
        <v>3322448531</v>
      </c>
      <c r="I125114" t="s">
        <v>292984</v>
      </c>
    </row>
    <row r="125115" spans="1:9" x14ac:dyDescent="0.25">
      <c r="A125115" t="s">
        <v>240886</v>
      </c>
      <c r="B125115" t="s">
        <v>105454</v>
      </c>
      <c r="E125115" t="s">
        <v>176709</v>
      </c>
      <c r="F125115" t="s">
        <v>128157</v>
      </c>
      <c r="G125115" t="s">
        <v>176708</v>
      </c>
      <c r="H125115">
        <v>3322448530</v>
      </c>
      <c r="I125115" t="s">
        <v>292991</v>
      </c>
    </row>
    <row r="125116" spans="1:9" x14ac:dyDescent="0.25">
      <c r="A125116" t="s">
        <v>240887</v>
      </c>
      <c r="B125116" t="s">
        <v>137844</v>
      </c>
      <c r="E125116" t="s">
        <v>153007</v>
      </c>
      <c r="G125116" t="s">
        <v>153006</v>
      </c>
      <c r="H125116">
        <v>3322448529</v>
      </c>
      <c r="I125116" t="s">
        <v>292994</v>
      </c>
    </row>
    <row r="125117" spans="1:9" x14ac:dyDescent="0.25">
      <c r="A125117" t="s">
        <v>240887</v>
      </c>
      <c r="B125117" t="s">
        <v>137496</v>
      </c>
      <c r="E125117" t="s">
        <v>139311</v>
      </c>
      <c r="G125117" t="s">
        <v>139247</v>
      </c>
      <c r="H125117">
        <v>3322448528</v>
      </c>
      <c r="I125117" t="s">
        <v>292992</v>
      </c>
    </row>
    <row r="125118" spans="1:9" x14ac:dyDescent="0.25">
      <c r="A125118" t="s">
        <v>240889</v>
      </c>
      <c r="B125118" t="s">
        <v>138295</v>
      </c>
      <c r="E125118" t="s">
        <v>138302</v>
      </c>
      <c r="G125118" t="s">
        <v>138301</v>
      </c>
      <c r="H125118">
        <v>3322448526</v>
      </c>
      <c r="I125118" t="s">
        <v>292984</v>
      </c>
    </row>
    <row r="125119" spans="1:9" x14ac:dyDescent="0.25">
      <c r="A125119" t="s">
        <v>240890</v>
      </c>
      <c r="B125119" t="s">
        <v>105454</v>
      </c>
      <c r="F125119" t="s">
        <v>127515</v>
      </c>
      <c r="H125119">
        <v>3322448525</v>
      </c>
      <c r="I125119" t="s">
        <v>292991</v>
      </c>
    </row>
    <row r="125120" spans="1:9" x14ac:dyDescent="0.25">
      <c r="A125120" t="s">
        <v>240891</v>
      </c>
      <c r="B125120" t="s">
        <v>105454</v>
      </c>
      <c r="E125120" t="s">
        <v>170224</v>
      </c>
      <c r="F125120" t="s">
        <v>123858</v>
      </c>
      <c r="G125120" t="s">
        <v>170223</v>
      </c>
      <c r="H125120">
        <v>3322448524</v>
      </c>
      <c r="I125120" t="s">
        <v>292991</v>
      </c>
    </row>
    <row r="125121" spans="1:9" x14ac:dyDescent="0.25">
      <c r="A125121" t="s">
        <v>240892</v>
      </c>
      <c r="B125121" t="s">
        <v>105454</v>
      </c>
      <c r="E125121" t="s">
        <v>170224</v>
      </c>
      <c r="F125121" t="s">
        <v>124320</v>
      </c>
      <c r="G125121" t="s">
        <v>170223</v>
      </c>
      <c r="H125121">
        <v>3322448523</v>
      </c>
      <c r="I125121" t="s">
        <v>292991</v>
      </c>
    </row>
    <row r="125122" spans="1:9" x14ac:dyDescent="0.25">
      <c r="A125122" t="s">
        <v>240894</v>
      </c>
      <c r="B125122" t="s">
        <v>137496</v>
      </c>
      <c r="H125122">
        <v>3322448520</v>
      </c>
      <c r="I125122" t="s">
        <v>292992</v>
      </c>
    </row>
    <row r="125123" spans="1:9" x14ac:dyDescent="0.25">
      <c r="A125123" t="s">
        <v>240894</v>
      </c>
      <c r="B125123" t="s">
        <v>105454</v>
      </c>
      <c r="E125123" t="s">
        <v>170224</v>
      </c>
      <c r="F125123" t="s">
        <v>126302</v>
      </c>
      <c r="G125123" t="s">
        <v>170223</v>
      </c>
      <c r="H125123">
        <v>3322448519</v>
      </c>
      <c r="I125123" t="s">
        <v>292991</v>
      </c>
    </row>
    <row r="125124" spans="1:9" x14ac:dyDescent="0.25">
      <c r="A125124" t="s">
        <v>240894</v>
      </c>
      <c r="B125124" t="s">
        <v>137767</v>
      </c>
      <c r="D125124" t="s">
        <v>240895</v>
      </c>
      <c r="E125124" t="s">
        <v>140510</v>
      </c>
      <c r="G125124" t="s">
        <v>292986</v>
      </c>
      <c r="H125124">
        <v>3322448518</v>
      </c>
      <c r="I125124" t="s">
        <v>292983</v>
      </c>
    </row>
    <row r="125125" spans="1:9" x14ac:dyDescent="0.25">
      <c r="A125125" t="s">
        <v>240896</v>
      </c>
      <c r="B125125" t="s">
        <v>138295</v>
      </c>
      <c r="E125125" t="s">
        <v>138302</v>
      </c>
      <c r="G125125" t="s">
        <v>138301</v>
      </c>
      <c r="H125125">
        <v>3322448517</v>
      </c>
      <c r="I125125" t="s">
        <v>292984</v>
      </c>
    </row>
    <row r="125126" spans="1:9" x14ac:dyDescent="0.25">
      <c r="A125126" t="s">
        <v>240896</v>
      </c>
      <c r="B125126" t="s">
        <v>137750</v>
      </c>
      <c r="H125126">
        <v>3322448515</v>
      </c>
      <c r="I125126" t="s">
        <v>292996</v>
      </c>
    </row>
    <row r="125127" spans="1:9" x14ac:dyDescent="0.25">
      <c r="A125127" t="s">
        <v>240897</v>
      </c>
      <c r="B125127" t="s">
        <v>126058</v>
      </c>
      <c r="E125127" t="s">
        <v>146093</v>
      </c>
      <c r="F125127" t="s">
        <v>128157</v>
      </c>
      <c r="G125127" t="s">
        <v>140571</v>
      </c>
      <c r="H125127">
        <v>3322448514</v>
      </c>
      <c r="I125127" t="s">
        <v>293001</v>
      </c>
    </row>
    <row r="125128" spans="1:9" x14ac:dyDescent="0.25">
      <c r="A125128" t="s">
        <v>240897</v>
      </c>
      <c r="B125128" t="s">
        <v>105454</v>
      </c>
      <c r="E125128" t="s">
        <v>176709</v>
      </c>
      <c r="F125128" t="s">
        <v>128157</v>
      </c>
      <c r="G125128" t="s">
        <v>176708</v>
      </c>
      <c r="H125128">
        <v>3322448513</v>
      </c>
      <c r="I125128" t="s">
        <v>292991</v>
      </c>
    </row>
    <row r="125129" spans="1:9" x14ac:dyDescent="0.25">
      <c r="A125129" t="s">
        <v>240898</v>
      </c>
      <c r="B125129" t="s">
        <v>137773</v>
      </c>
      <c r="H125129">
        <v>3322448512</v>
      </c>
      <c r="I125129" t="s">
        <v>292998</v>
      </c>
    </row>
    <row r="125130" spans="1:9" x14ac:dyDescent="0.25">
      <c r="A125130" t="s">
        <v>240899</v>
      </c>
      <c r="B125130" t="s">
        <v>137496</v>
      </c>
      <c r="E125130" t="s">
        <v>138499</v>
      </c>
      <c r="G125130" t="s">
        <v>138498</v>
      </c>
      <c r="H125130">
        <v>3322448511</v>
      </c>
      <c r="I125130" t="s">
        <v>292992</v>
      </c>
    </row>
    <row r="125131" spans="1:9" x14ac:dyDescent="0.25">
      <c r="A125131" t="s">
        <v>240900</v>
      </c>
      <c r="B125131" t="s">
        <v>137436</v>
      </c>
      <c r="C125131" t="s">
        <v>240902</v>
      </c>
      <c r="D125131" t="s">
        <v>240901</v>
      </c>
      <c r="E125131" t="s">
        <v>139284</v>
      </c>
      <c r="F125131" t="s">
        <v>206724</v>
      </c>
      <c r="G125131" t="s">
        <v>139283</v>
      </c>
      <c r="H125131">
        <v>3322448509</v>
      </c>
      <c r="I125131" t="s">
        <v>293000</v>
      </c>
    </row>
    <row r="125132" spans="1:9" x14ac:dyDescent="0.25">
      <c r="A125132" t="s">
        <v>240900</v>
      </c>
      <c r="B125132" t="s">
        <v>125976</v>
      </c>
      <c r="E125132" t="s">
        <v>138867</v>
      </c>
      <c r="G125132" t="s">
        <v>138866</v>
      </c>
      <c r="H125132">
        <v>3322448508</v>
      </c>
      <c r="I125132" t="s">
        <v>292990</v>
      </c>
    </row>
    <row r="125133" spans="1:9" x14ac:dyDescent="0.25">
      <c r="A125133" t="s">
        <v>240900</v>
      </c>
      <c r="B125133" t="s">
        <v>137613</v>
      </c>
      <c r="H125133">
        <v>3322448507</v>
      </c>
      <c r="I125133" t="s">
        <v>292993</v>
      </c>
    </row>
    <row r="125134" spans="1:9" x14ac:dyDescent="0.25">
      <c r="A125134" t="s">
        <v>240900</v>
      </c>
      <c r="B125134" t="s">
        <v>138295</v>
      </c>
      <c r="E125134" t="s">
        <v>138302</v>
      </c>
      <c r="G125134" t="s">
        <v>138301</v>
      </c>
      <c r="H125134">
        <v>3322448506</v>
      </c>
      <c r="I125134" t="s">
        <v>292984</v>
      </c>
    </row>
    <row r="125135" spans="1:9" x14ac:dyDescent="0.25">
      <c r="A125135" t="s">
        <v>240900</v>
      </c>
      <c r="B125135" t="s">
        <v>137450</v>
      </c>
      <c r="H125135">
        <v>3322448504</v>
      </c>
      <c r="I125135" t="s">
        <v>292989</v>
      </c>
    </row>
    <row r="125136" spans="1:9" x14ac:dyDescent="0.25">
      <c r="A125136" t="s">
        <v>240904</v>
      </c>
      <c r="B125136" t="s">
        <v>137773</v>
      </c>
      <c r="H125136">
        <v>3322448501</v>
      </c>
      <c r="I125136" t="s">
        <v>292998</v>
      </c>
    </row>
    <row r="125137" spans="1:9" x14ac:dyDescent="0.25">
      <c r="A125137" t="s">
        <v>240904</v>
      </c>
      <c r="B125137" t="s">
        <v>138295</v>
      </c>
      <c r="E125137" t="s">
        <v>138302</v>
      </c>
      <c r="G125137" t="s">
        <v>138301</v>
      </c>
      <c r="H125137">
        <v>3322448500</v>
      </c>
      <c r="I125137" t="s">
        <v>292984</v>
      </c>
    </row>
    <row r="125138" spans="1:9" x14ac:dyDescent="0.25">
      <c r="A125138" t="s">
        <v>240904</v>
      </c>
      <c r="B125138" t="s">
        <v>137767</v>
      </c>
      <c r="D125138" t="s">
        <v>240905</v>
      </c>
      <c r="E125138" t="s">
        <v>138411</v>
      </c>
      <c r="G125138" t="s">
        <v>138410</v>
      </c>
      <c r="H125138">
        <v>3322448499</v>
      </c>
      <c r="I125138" t="s">
        <v>292983</v>
      </c>
    </row>
    <row r="125139" spans="1:9" x14ac:dyDescent="0.25">
      <c r="A125139" t="s">
        <v>240906</v>
      </c>
      <c r="B125139" t="s">
        <v>137613</v>
      </c>
      <c r="H125139">
        <v>3322448498</v>
      </c>
      <c r="I125139" t="s">
        <v>292993</v>
      </c>
    </row>
    <row r="125140" spans="1:9" x14ac:dyDescent="0.25">
      <c r="A125140" t="s">
        <v>240906</v>
      </c>
      <c r="B125140" t="s">
        <v>138295</v>
      </c>
      <c r="E125140" t="s">
        <v>138302</v>
      </c>
      <c r="G125140" t="s">
        <v>138301</v>
      </c>
      <c r="H125140">
        <v>3322448497</v>
      </c>
      <c r="I125140" t="s">
        <v>292984</v>
      </c>
    </row>
    <row r="125141" spans="1:9" x14ac:dyDescent="0.25">
      <c r="A125141" t="s">
        <v>240906</v>
      </c>
      <c r="B125141" t="s">
        <v>137767</v>
      </c>
      <c r="D125141" t="s">
        <v>240379</v>
      </c>
      <c r="E125141" t="s">
        <v>138411</v>
      </c>
      <c r="F125141" t="s">
        <v>160147</v>
      </c>
      <c r="G125141" t="s">
        <v>138410</v>
      </c>
      <c r="H125141">
        <v>3322448496</v>
      </c>
      <c r="I125141" t="s">
        <v>292983</v>
      </c>
    </row>
    <row r="125142" spans="1:9" x14ac:dyDescent="0.25">
      <c r="A125142" t="s">
        <v>240907</v>
      </c>
      <c r="B125142" t="s">
        <v>137767</v>
      </c>
      <c r="H125142">
        <v>3322448495</v>
      </c>
      <c r="I125142" t="s">
        <v>292983</v>
      </c>
    </row>
    <row r="125143" spans="1:9" x14ac:dyDescent="0.25">
      <c r="A125143" t="s">
        <v>240908</v>
      </c>
      <c r="B125143" t="s">
        <v>137767</v>
      </c>
      <c r="E125143" t="s">
        <v>138411</v>
      </c>
      <c r="G125143" t="s">
        <v>138410</v>
      </c>
      <c r="H125143">
        <v>3322448494</v>
      </c>
      <c r="I125143" t="s">
        <v>292983</v>
      </c>
    </row>
    <row r="125144" spans="1:9" x14ac:dyDescent="0.25">
      <c r="A125144" t="s">
        <v>240909</v>
      </c>
      <c r="B125144" t="s">
        <v>137767</v>
      </c>
      <c r="D125144" t="s">
        <v>201856</v>
      </c>
      <c r="E125144" t="s">
        <v>171496</v>
      </c>
      <c r="F125144" t="s">
        <v>124430</v>
      </c>
      <c r="G125144" t="s">
        <v>137609</v>
      </c>
      <c r="H125144">
        <v>3322448493</v>
      </c>
      <c r="I125144" t="s">
        <v>292983</v>
      </c>
    </row>
    <row r="125145" spans="1:9" x14ac:dyDescent="0.25">
      <c r="A125145" t="s">
        <v>240912</v>
      </c>
      <c r="B125145" t="s">
        <v>137436</v>
      </c>
      <c r="C125145" t="s">
        <v>240911</v>
      </c>
      <c r="E125145" t="s">
        <v>140996</v>
      </c>
      <c r="G125145" t="s">
        <v>139247</v>
      </c>
      <c r="H125145">
        <v>3322448491</v>
      </c>
      <c r="I125145" t="s">
        <v>293000</v>
      </c>
    </row>
    <row r="125146" spans="1:9" x14ac:dyDescent="0.25">
      <c r="A125146" t="s">
        <v>240913</v>
      </c>
      <c r="B125146" t="s">
        <v>105454</v>
      </c>
      <c r="E125146" t="s">
        <v>137771</v>
      </c>
      <c r="F125146" t="s">
        <v>123555</v>
      </c>
      <c r="G125146" t="s">
        <v>137770</v>
      </c>
      <c r="H125146">
        <v>3322448490</v>
      </c>
      <c r="I125146" t="s">
        <v>292991</v>
      </c>
    </row>
    <row r="125147" spans="1:9" x14ac:dyDescent="0.25">
      <c r="A125147" t="s">
        <v>240914</v>
      </c>
      <c r="B125147" t="s">
        <v>137496</v>
      </c>
      <c r="E125147" t="s">
        <v>146736</v>
      </c>
      <c r="G125147" t="s">
        <v>146735</v>
      </c>
      <c r="H125147">
        <v>3322448489</v>
      </c>
      <c r="I125147" t="s">
        <v>292992</v>
      </c>
    </row>
    <row r="125148" spans="1:9" x14ac:dyDescent="0.25">
      <c r="A125148" t="s">
        <v>240914</v>
      </c>
      <c r="B125148" t="s">
        <v>105454</v>
      </c>
      <c r="E125148" t="s">
        <v>183507</v>
      </c>
      <c r="G125148" t="s">
        <v>183506</v>
      </c>
      <c r="H125148">
        <v>3322448488</v>
      </c>
      <c r="I125148" t="s">
        <v>292991</v>
      </c>
    </row>
    <row r="125149" spans="1:9" x14ac:dyDescent="0.25">
      <c r="A125149" t="s">
        <v>240915</v>
      </c>
      <c r="B125149" t="s">
        <v>137773</v>
      </c>
      <c r="H125149">
        <v>3322448487</v>
      </c>
      <c r="I125149" t="s">
        <v>292998</v>
      </c>
    </row>
    <row r="125150" spans="1:9" x14ac:dyDescent="0.25">
      <c r="A125150" t="s">
        <v>240915</v>
      </c>
      <c r="B125150" t="s">
        <v>137496</v>
      </c>
      <c r="H125150">
        <v>3322448486</v>
      </c>
      <c r="I125150" t="s">
        <v>292992</v>
      </c>
    </row>
    <row r="125151" spans="1:9" x14ac:dyDescent="0.25">
      <c r="A125151" t="s">
        <v>240915</v>
      </c>
      <c r="B125151" t="s">
        <v>137767</v>
      </c>
      <c r="D125151" t="s">
        <v>240916</v>
      </c>
      <c r="E125151" t="s">
        <v>140510</v>
      </c>
      <c r="F125151" t="s">
        <v>123249</v>
      </c>
      <c r="G125151" t="s">
        <v>292986</v>
      </c>
      <c r="H125151">
        <v>3322448485</v>
      </c>
      <c r="I125151" t="s">
        <v>292983</v>
      </c>
    </row>
    <row r="125152" spans="1:9" x14ac:dyDescent="0.25">
      <c r="A125152" t="s">
        <v>240918</v>
      </c>
      <c r="B125152" t="s">
        <v>137767</v>
      </c>
      <c r="H125152">
        <v>3322448483</v>
      </c>
      <c r="I125152" t="s">
        <v>292983</v>
      </c>
    </row>
    <row r="125153" spans="1:9" x14ac:dyDescent="0.25">
      <c r="A125153" t="s">
        <v>240918</v>
      </c>
      <c r="B125153" t="s">
        <v>137750</v>
      </c>
      <c r="H125153">
        <v>3322448482</v>
      </c>
      <c r="I125153" t="s">
        <v>292996</v>
      </c>
    </row>
    <row r="125154" spans="1:9" x14ac:dyDescent="0.25">
      <c r="A125154" t="s">
        <v>240919</v>
      </c>
      <c r="B125154" t="s">
        <v>137773</v>
      </c>
      <c r="H125154">
        <v>3322448481</v>
      </c>
      <c r="I125154" t="s">
        <v>292998</v>
      </c>
    </row>
    <row r="125155" spans="1:9" x14ac:dyDescent="0.25">
      <c r="A125155" t="s">
        <v>240922</v>
      </c>
      <c r="B125155" t="s">
        <v>137767</v>
      </c>
      <c r="C125155" t="s">
        <v>197543</v>
      </c>
      <c r="D125155" t="s">
        <v>240921</v>
      </c>
      <c r="E125155" t="s">
        <v>155152</v>
      </c>
      <c r="F125155" t="s">
        <v>127935</v>
      </c>
      <c r="G125155" t="s">
        <v>155151</v>
      </c>
      <c r="H125155">
        <v>3322448477</v>
      </c>
      <c r="I125155" t="s">
        <v>292983</v>
      </c>
    </row>
    <row r="125156" spans="1:9" x14ac:dyDescent="0.25">
      <c r="A125156" t="s">
        <v>240924</v>
      </c>
      <c r="B125156" t="s">
        <v>137496</v>
      </c>
      <c r="H125156">
        <v>3322448474</v>
      </c>
      <c r="I125156" t="s">
        <v>292992</v>
      </c>
    </row>
    <row r="125157" spans="1:9" x14ac:dyDescent="0.25">
      <c r="A125157" t="s">
        <v>240927</v>
      </c>
      <c r="B125157" t="s">
        <v>138295</v>
      </c>
      <c r="E125157" t="s">
        <v>138302</v>
      </c>
      <c r="G125157" t="s">
        <v>138301</v>
      </c>
      <c r="H125157">
        <v>3322448472</v>
      </c>
      <c r="I125157" t="s">
        <v>292984</v>
      </c>
    </row>
    <row r="125158" spans="1:9" x14ac:dyDescent="0.25">
      <c r="A125158" t="s">
        <v>240927</v>
      </c>
      <c r="B125158" t="s">
        <v>105454</v>
      </c>
      <c r="H125158">
        <v>3322448471</v>
      </c>
      <c r="I125158" t="s">
        <v>292991</v>
      </c>
    </row>
    <row r="125159" spans="1:9" x14ac:dyDescent="0.25">
      <c r="A125159" t="s">
        <v>240927</v>
      </c>
      <c r="B125159" t="s">
        <v>137750</v>
      </c>
      <c r="H125159">
        <v>3322448470</v>
      </c>
      <c r="I125159" t="s">
        <v>292996</v>
      </c>
    </row>
    <row r="125160" spans="1:9" x14ac:dyDescent="0.25">
      <c r="A125160" t="s">
        <v>240928</v>
      </c>
      <c r="B125160" t="s">
        <v>137844</v>
      </c>
      <c r="E125160" t="s">
        <v>153007</v>
      </c>
      <c r="G125160" t="s">
        <v>153006</v>
      </c>
      <c r="H125160">
        <v>3322448469</v>
      </c>
      <c r="I125160" t="s">
        <v>292994</v>
      </c>
    </row>
    <row r="125161" spans="1:9" x14ac:dyDescent="0.25">
      <c r="A125161" t="s">
        <v>240928</v>
      </c>
      <c r="B125161" t="s">
        <v>125976</v>
      </c>
      <c r="E125161" t="s">
        <v>138867</v>
      </c>
      <c r="G125161" t="s">
        <v>138866</v>
      </c>
      <c r="H125161">
        <v>3322448468</v>
      </c>
      <c r="I125161" t="s">
        <v>292990</v>
      </c>
    </row>
    <row r="125162" spans="1:9" x14ac:dyDescent="0.25">
      <c r="A125162" t="s">
        <v>240928</v>
      </c>
      <c r="B125162" t="s">
        <v>137450</v>
      </c>
      <c r="E125162" t="s">
        <v>192797</v>
      </c>
      <c r="G125162" t="s">
        <v>145212</v>
      </c>
      <c r="H125162">
        <v>3322448464</v>
      </c>
      <c r="I125162" t="s">
        <v>292989</v>
      </c>
    </row>
    <row r="125163" spans="1:9" x14ac:dyDescent="0.25">
      <c r="A125163" t="s">
        <v>241609</v>
      </c>
      <c r="B125163" t="s">
        <v>105454</v>
      </c>
      <c r="E125163" t="s">
        <v>183591</v>
      </c>
      <c r="G125163" t="s">
        <v>183590</v>
      </c>
      <c r="H125163">
        <v>3322448463</v>
      </c>
      <c r="I125163" t="s">
        <v>292991</v>
      </c>
    </row>
    <row r="125164" spans="1:9" x14ac:dyDescent="0.25">
      <c r="A125164" t="s">
        <v>241614</v>
      </c>
      <c r="B125164" t="s">
        <v>137496</v>
      </c>
      <c r="H125164">
        <v>3322448460</v>
      </c>
      <c r="I125164" t="s">
        <v>292992</v>
      </c>
    </row>
    <row r="125165" spans="1:9" x14ac:dyDescent="0.25">
      <c r="A125165" t="s">
        <v>241614</v>
      </c>
      <c r="B125165" t="s">
        <v>137767</v>
      </c>
      <c r="E125165" t="s">
        <v>140510</v>
      </c>
      <c r="F125165" t="s">
        <v>122585</v>
      </c>
      <c r="G125165" t="s">
        <v>292986</v>
      </c>
      <c r="H125165">
        <v>3322448459</v>
      </c>
      <c r="I125165" t="s">
        <v>292983</v>
      </c>
    </row>
    <row r="125166" spans="1:9" x14ac:dyDescent="0.25">
      <c r="A125166" t="s">
        <v>241615</v>
      </c>
      <c r="B125166" t="s">
        <v>137496</v>
      </c>
      <c r="E125166" t="s">
        <v>140097</v>
      </c>
      <c r="G125166" t="s">
        <v>140095</v>
      </c>
      <c r="H125166">
        <v>3322448458</v>
      </c>
      <c r="I125166" t="s">
        <v>292992</v>
      </c>
    </row>
    <row r="125167" spans="1:9" x14ac:dyDescent="0.25">
      <c r="A125167" t="s">
        <v>241615</v>
      </c>
      <c r="B125167" t="s">
        <v>126058</v>
      </c>
      <c r="E125167" t="s">
        <v>139387</v>
      </c>
      <c r="F125167" t="s">
        <v>127940</v>
      </c>
      <c r="G125167" t="s">
        <v>139247</v>
      </c>
      <c r="H125167">
        <v>3322448457</v>
      </c>
      <c r="I125167" t="s">
        <v>293001</v>
      </c>
    </row>
    <row r="125168" spans="1:9" x14ac:dyDescent="0.25">
      <c r="A125168" t="s">
        <v>241615</v>
      </c>
      <c r="B125168" t="s">
        <v>105454</v>
      </c>
      <c r="E125168" t="s">
        <v>170224</v>
      </c>
      <c r="F125168" t="s">
        <v>127940</v>
      </c>
      <c r="G125168" t="s">
        <v>170223</v>
      </c>
      <c r="H125168">
        <v>3322448456</v>
      </c>
      <c r="I125168" t="s">
        <v>292991</v>
      </c>
    </row>
    <row r="125169" spans="1:9" x14ac:dyDescent="0.25">
      <c r="A125169" t="s">
        <v>241615</v>
      </c>
      <c r="B125169" t="s">
        <v>137767</v>
      </c>
      <c r="H125169">
        <v>3322448455</v>
      </c>
      <c r="I125169" t="s">
        <v>292983</v>
      </c>
    </row>
    <row r="125170" spans="1:9" x14ac:dyDescent="0.25">
      <c r="A125170" t="s">
        <v>241616</v>
      </c>
      <c r="B125170" t="s">
        <v>137496</v>
      </c>
      <c r="E125170" t="s">
        <v>166278</v>
      </c>
      <c r="G125170" t="s">
        <v>166277</v>
      </c>
      <c r="H125170">
        <v>3322448453</v>
      </c>
      <c r="I125170" t="s">
        <v>292992</v>
      </c>
    </row>
    <row r="125171" spans="1:9" x14ac:dyDescent="0.25">
      <c r="A125171" t="s">
        <v>241618</v>
      </c>
      <c r="B125171" t="s">
        <v>137613</v>
      </c>
      <c r="H125171">
        <v>3322448449</v>
      </c>
      <c r="I125171" t="s">
        <v>292993</v>
      </c>
    </row>
    <row r="125172" spans="1:9" x14ac:dyDescent="0.25">
      <c r="A125172" t="s">
        <v>241618</v>
      </c>
      <c r="B125172" t="s">
        <v>137773</v>
      </c>
      <c r="E125172" t="s">
        <v>137789</v>
      </c>
      <c r="G125172" t="s">
        <v>137788</v>
      </c>
      <c r="H125172">
        <v>3322448448</v>
      </c>
      <c r="I125172" t="s">
        <v>292998</v>
      </c>
    </row>
    <row r="125173" spans="1:9" x14ac:dyDescent="0.25">
      <c r="A125173" t="s">
        <v>241618</v>
      </c>
      <c r="B125173" t="s">
        <v>137450</v>
      </c>
      <c r="E125173" t="s">
        <v>138907</v>
      </c>
      <c r="G125173" t="s">
        <v>138906</v>
      </c>
      <c r="H125173">
        <v>3322448445</v>
      </c>
      <c r="I125173" t="s">
        <v>292989</v>
      </c>
    </row>
    <row r="125174" spans="1:9" x14ac:dyDescent="0.25">
      <c r="A125174" t="s">
        <v>241620</v>
      </c>
      <c r="B125174" t="s">
        <v>105454</v>
      </c>
      <c r="E125174" t="s">
        <v>137645</v>
      </c>
      <c r="F125174" t="s">
        <v>124739</v>
      </c>
      <c r="G125174" t="s">
        <v>292986</v>
      </c>
      <c r="H125174">
        <v>3322448444</v>
      </c>
      <c r="I125174" t="s">
        <v>292991</v>
      </c>
    </row>
    <row r="125175" spans="1:9" x14ac:dyDescent="0.25">
      <c r="A125175" t="s">
        <v>241620</v>
      </c>
      <c r="B125175" t="s">
        <v>137767</v>
      </c>
      <c r="H125175">
        <v>3322448443</v>
      </c>
      <c r="I125175" t="s">
        <v>292983</v>
      </c>
    </row>
    <row r="125176" spans="1:9" x14ac:dyDescent="0.25">
      <c r="A125176" t="s">
        <v>241621</v>
      </c>
      <c r="B125176" t="s">
        <v>105454</v>
      </c>
      <c r="E125176" t="s">
        <v>183507</v>
      </c>
      <c r="G125176" t="s">
        <v>183506</v>
      </c>
      <c r="H125176">
        <v>3322448442</v>
      </c>
      <c r="I125176" t="s">
        <v>292991</v>
      </c>
    </row>
    <row r="125177" spans="1:9" x14ac:dyDescent="0.25">
      <c r="A125177" t="s">
        <v>241622</v>
      </c>
      <c r="B125177" t="s">
        <v>105454</v>
      </c>
      <c r="E125177" t="s">
        <v>176709</v>
      </c>
      <c r="F125177" t="s">
        <v>127470</v>
      </c>
      <c r="G125177" t="s">
        <v>176708</v>
      </c>
      <c r="H125177">
        <v>3322448441</v>
      </c>
      <c r="I125177" t="s">
        <v>292991</v>
      </c>
    </row>
    <row r="125178" spans="1:9" x14ac:dyDescent="0.25">
      <c r="A125178" t="s">
        <v>241623</v>
      </c>
      <c r="B125178" t="s">
        <v>137436</v>
      </c>
      <c r="H125178">
        <v>3322448440</v>
      </c>
      <c r="I125178" t="s">
        <v>293000</v>
      </c>
    </row>
    <row r="125179" spans="1:9" x14ac:dyDescent="0.25">
      <c r="A125179" t="s">
        <v>241625</v>
      </c>
      <c r="B125179" t="s">
        <v>137613</v>
      </c>
      <c r="H125179">
        <v>3322448437</v>
      </c>
      <c r="I125179" t="s">
        <v>292993</v>
      </c>
    </row>
    <row r="125180" spans="1:9" x14ac:dyDescent="0.25">
      <c r="A125180" t="s">
        <v>241625</v>
      </c>
      <c r="B125180" t="s">
        <v>137750</v>
      </c>
      <c r="H125180">
        <v>3322448435</v>
      </c>
      <c r="I125180" t="s">
        <v>292996</v>
      </c>
    </row>
    <row r="125181" spans="1:9" x14ac:dyDescent="0.25">
      <c r="A125181" t="s">
        <v>241626</v>
      </c>
      <c r="B125181" t="s">
        <v>105454</v>
      </c>
      <c r="E125181" t="s">
        <v>183591</v>
      </c>
      <c r="G125181" t="s">
        <v>183590</v>
      </c>
      <c r="H125181">
        <v>3322448434</v>
      </c>
      <c r="I125181" t="s">
        <v>292991</v>
      </c>
    </row>
    <row r="125182" spans="1:9" x14ac:dyDescent="0.25">
      <c r="A125182" t="s">
        <v>241627</v>
      </c>
      <c r="B125182" t="s">
        <v>125976</v>
      </c>
      <c r="E125182" t="s">
        <v>159386</v>
      </c>
      <c r="G125182" t="s">
        <v>159385</v>
      </c>
      <c r="H125182">
        <v>3322448433</v>
      </c>
      <c r="I125182" t="s">
        <v>292990</v>
      </c>
    </row>
    <row r="125183" spans="1:9" x14ac:dyDescent="0.25">
      <c r="A125183" t="s">
        <v>241628</v>
      </c>
      <c r="B125183" t="s">
        <v>137613</v>
      </c>
      <c r="H125183">
        <v>3322448432</v>
      </c>
      <c r="I125183" t="s">
        <v>292993</v>
      </c>
    </row>
    <row r="125184" spans="1:9" x14ac:dyDescent="0.25">
      <c r="A125184" t="s">
        <v>241628</v>
      </c>
      <c r="B125184" t="s">
        <v>137767</v>
      </c>
      <c r="D125184" t="s">
        <v>241629</v>
      </c>
      <c r="E125184" t="s">
        <v>138411</v>
      </c>
      <c r="G125184" t="s">
        <v>138410</v>
      </c>
      <c r="H125184">
        <v>3322448431</v>
      </c>
      <c r="I125184" t="s">
        <v>292983</v>
      </c>
    </row>
    <row r="125185" spans="1:9" x14ac:dyDescent="0.25">
      <c r="A125185" t="s">
        <v>241630</v>
      </c>
      <c r="B125185" t="s">
        <v>105454</v>
      </c>
      <c r="H125185">
        <v>3322448429</v>
      </c>
      <c r="I125185" t="s">
        <v>292991</v>
      </c>
    </row>
    <row r="125186" spans="1:9" x14ac:dyDescent="0.25">
      <c r="A125186" t="s">
        <v>241630</v>
      </c>
      <c r="B125186" t="s">
        <v>137767</v>
      </c>
      <c r="D125186" t="s">
        <v>241631</v>
      </c>
      <c r="E125186" t="s">
        <v>138411</v>
      </c>
      <c r="G125186" t="s">
        <v>138410</v>
      </c>
      <c r="H125186">
        <v>3322448428</v>
      </c>
      <c r="I125186" t="s">
        <v>292983</v>
      </c>
    </row>
    <row r="125187" spans="1:9" x14ac:dyDescent="0.25">
      <c r="A125187" t="s">
        <v>241632</v>
      </c>
      <c r="B125187" t="s">
        <v>137496</v>
      </c>
      <c r="E125187" t="s">
        <v>224968</v>
      </c>
      <c r="F125187" t="s">
        <v>122599</v>
      </c>
      <c r="G125187" t="s">
        <v>224967</v>
      </c>
      <c r="H125187">
        <v>3322448427</v>
      </c>
      <c r="I125187" t="s">
        <v>292992</v>
      </c>
    </row>
    <row r="125188" spans="1:9" x14ac:dyDescent="0.25">
      <c r="A125188" t="s">
        <v>241632</v>
      </c>
      <c r="B125188" t="s">
        <v>105454</v>
      </c>
      <c r="E125188" t="s">
        <v>140508</v>
      </c>
      <c r="G125188" t="s">
        <v>140507</v>
      </c>
      <c r="H125188">
        <v>3322448426</v>
      </c>
      <c r="I125188" t="s">
        <v>292991</v>
      </c>
    </row>
    <row r="125189" spans="1:9" x14ac:dyDescent="0.25">
      <c r="A125189" t="s">
        <v>241633</v>
      </c>
      <c r="B125189" t="s">
        <v>137436</v>
      </c>
      <c r="H125189">
        <v>3322448424</v>
      </c>
      <c r="I125189" t="s">
        <v>293000</v>
      </c>
    </row>
    <row r="125190" spans="1:9" x14ac:dyDescent="0.25">
      <c r="A125190" t="s">
        <v>241633</v>
      </c>
      <c r="B125190" t="s">
        <v>138295</v>
      </c>
      <c r="E125190" t="s">
        <v>138302</v>
      </c>
      <c r="G125190" t="s">
        <v>138301</v>
      </c>
      <c r="H125190">
        <v>3322448423</v>
      </c>
      <c r="I125190" t="s">
        <v>292984</v>
      </c>
    </row>
    <row r="125191" spans="1:9" x14ac:dyDescent="0.25">
      <c r="A125191" t="s">
        <v>241633</v>
      </c>
      <c r="B125191" t="s">
        <v>137767</v>
      </c>
      <c r="C125191" t="s">
        <v>241634</v>
      </c>
      <c r="E125191" t="s">
        <v>138411</v>
      </c>
      <c r="G125191" t="s">
        <v>138410</v>
      </c>
      <c r="H125191">
        <v>3322448420</v>
      </c>
      <c r="I125191" t="s">
        <v>292983</v>
      </c>
    </row>
    <row r="125192" spans="1:9" x14ac:dyDescent="0.25">
      <c r="A125192" t="s">
        <v>241635</v>
      </c>
      <c r="B125192" t="s">
        <v>137844</v>
      </c>
      <c r="E125192" t="s">
        <v>153007</v>
      </c>
      <c r="G125192" t="s">
        <v>153006</v>
      </c>
      <c r="H125192">
        <v>3322448419</v>
      </c>
      <c r="I125192" t="s">
        <v>292994</v>
      </c>
    </row>
    <row r="125193" spans="1:9" x14ac:dyDescent="0.25">
      <c r="A125193" t="s">
        <v>241636</v>
      </c>
      <c r="B125193" t="s">
        <v>137613</v>
      </c>
      <c r="H125193">
        <v>3322448418</v>
      </c>
      <c r="I125193" t="s">
        <v>292993</v>
      </c>
    </row>
    <row r="125194" spans="1:9" x14ac:dyDescent="0.25">
      <c r="A125194" t="s">
        <v>241637</v>
      </c>
      <c r="B125194" t="s">
        <v>105454</v>
      </c>
      <c r="E125194" t="s">
        <v>140508</v>
      </c>
      <c r="F125194" t="s">
        <v>122956</v>
      </c>
      <c r="G125194" t="s">
        <v>140507</v>
      </c>
      <c r="H125194">
        <v>3322448417</v>
      </c>
      <c r="I125194" t="s">
        <v>292991</v>
      </c>
    </row>
    <row r="125195" spans="1:9" x14ac:dyDescent="0.25">
      <c r="A125195" t="s">
        <v>241638</v>
      </c>
      <c r="B125195" t="s">
        <v>137613</v>
      </c>
      <c r="H125195">
        <v>3322448416</v>
      </c>
      <c r="I125195" t="s">
        <v>292993</v>
      </c>
    </row>
    <row r="125196" spans="1:9" x14ac:dyDescent="0.25">
      <c r="A125196" t="s">
        <v>241639</v>
      </c>
      <c r="B125196" t="s">
        <v>105454</v>
      </c>
      <c r="H125196">
        <v>3322448414</v>
      </c>
      <c r="I125196" t="s">
        <v>292991</v>
      </c>
    </row>
    <row r="125197" spans="1:9" x14ac:dyDescent="0.25">
      <c r="A125197" t="s">
        <v>241641</v>
      </c>
      <c r="B125197" t="s">
        <v>137885</v>
      </c>
      <c r="C125197" t="s">
        <v>241640</v>
      </c>
      <c r="E125197" t="s">
        <v>138000</v>
      </c>
      <c r="G125197" t="s">
        <v>137999</v>
      </c>
      <c r="H125197">
        <v>3322448413</v>
      </c>
      <c r="I125197" t="s">
        <v>292988</v>
      </c>
    </row>
    <row r="125198" spans="1:9" x14ac:dyDescent="0.25">
      <c r="A125198" t="s">
        <v>241641</v>
      </c>
      <c r="B125198" t="s">
        <v>125976</v>
      </c>
      <c r="E125198" t="s">
        <v>138867</v>
      </c>
      <c r="G125198" t="s">
        <v>138866</v>
      </c>
      <c r="H125198">
        <v>3322448411</v>
      </c>
      <c r="I125198" t="s">
        <v>292990</v>
      </c>
    </row>
    <row r="125199" spans="1:9" x14ac:dyDescent="0.25">
      <c r="A125199" t="s">
        <v>241641</v>
      </c>
      <c r="B125199" t="s">
        <v>105454</v>
      </c>
      <c r="H125199">
        <v>3322448409</v>
      </c>
      <c r="I125199" t="s">
        <v>292991</v>
      </c>
    </row>
    <row r="125200" spans="1:9" x14ac:dyDescent="0.25">
      <c r="A125200" t="s">
        <v>241641</v>
      </c>
      <c r="B125200" t="s">
        <v>137767</v>
      </c>
      <c r="C125200" t="s">
        <v>241643</v>
      </c>
      <c r="E125200" t="s">
        <v>138411</v>
      </c>
      <c r="G125200" t="s">
        <v>138410</v>
      </c>
      <c r="H125200">
        <v>3322448408</v>
      </c>
      <c r="I125200" t="s">
        <v>292983</v>
      </c>
    </row>
    <row r="125201" spans="1:9" x14ac:dyDescent="0.25">
      <c r="A125201" t="s">
        <v>241644</v>
      </c>
      <c r="B125201" t="s">
        <v>105454</v>
      </c>
      <c r="E125201" t="s">
        <v>137771</v>
      </c>
      <c r="F125201" t="s">
        <v>123555</v>
      </c>
      <c r="G125201" t="s">
        <v>137770</v>
      </c>
      <c r="H125201">
        <v>3322448407</v>
      </c>
      <c r="I125201" t="s">
        <v>292991</v>
      </c>
    </row>
    <row r="125202" spans="1:9" x14ac:dyDescent="0.25">
      <c r="A125202" t="s">
        <v>241646</v>
      </c>
      <c r="B125202" t="s">
        <v>105454</v>
      </c>
      <c r="F125202" t="s">
        <v>127470</v>
      </c>
      <c r="H125202">
        <v>3322448405</v>
      </c>
      <c r="I125202" t="s">
        <v>292991</v>
      </c>
    </row>
    <row r="125203" spans="1:9" x14ac:dyDescent="0.25">
      <c r="A125203" t="s">
        <v>241648</v>
      </c>
      <c r="B125203" t="s">
        <v>137613</v>
      </c>
      <c r="H125203">
        <v>3322448401</v>
      </c>
      <c r="I125203" t="s">
        <v>292999</v>
      </c>
    </row>
    <row r="125204" spans="1:9" x14ac:dyDescent="0.25">
      <c r="A125204" t="s">
        <v>241648</v>
      </c>
      <c r="B125204" t="s">
        <v>105454</v>
      </c>
      <c r="E125204" t="s">
        <v>170224</v>
      </c>
      <c r="F125204" t="s">
        <v>126336</v>
      </c>
      <c r="G125204" t="s">
        <v>170223</v>
      </c>
      <c r="H125204">
        <v>3322448400</v>
      </c>
      <c r="I125204" t="s">
        <v>292991</v>
      </c>
    </row>
    <row r="125205" spans="1:9" x14ac:dyDescent="0.25">
      <c r="A125205" t="s">
        <v>241648</v>
      </c>
      <c r="B125205" t="s">
        <v>137767</v>
      </c>
      <c r="D125205" t="s">
        <v>241649</v>
      </c>
      <c r="H125205">
        <v>3322448399</v>
      </c>
      <c r="I125205" t="s">
        <v>292983</v>
      </c>
    </row>
    <row r="125206" spans="1:9" x14ac:dyDescent="0.25">
      <c r="A125206" t="s">
        <v>241652</v>
      </c>
      <c r="B125206" t="s">
        <v>137773</v>
      </c>
      <c r="E125206" t="s">
        <v>140926</v>
      </c>
      <c r="G125206" t="s">
        <v>137891</v>
      </c>
      <c r="H125206">
        <v>3322448396</v>
      </c>
      <c r="I125206" t="s">
        <v>292998</v>
      </c>
    </row>
    <row r="125207" spans="1:9" x14ac:dyDescent="0.25">
      <c r="A125207" t="s">
        <v>241652</v>
      </c>
      <c r="B125207" t="s">
        <v>137750</v>
      </c>
      <c r="H125207">
        <v>3322448395</v>
      </c>
      <c r="I125207" t="s">
        <v>292996</v>
      </c>
    </row>
    <row r="125208" spans="1:9" x14ac:dyDescent="0.25">
      <c r="A125208" t="s">
        <v>241653</v>
      </c>
      <c r="B125208" t="s">
        <v>105454</v>
      </c>
      <c r="E125208" t="s">
        <v>232518</v>
      </c>
      <c r="F125208" t="s">
        <v>125769</v>
      </c>
      <c r="G125208" t="s">
        <v>220169</v>
      </c>
      <c r="H125208">
        <v>3322448394</v>
      </c>
      <c r="I125208" t="s">
        <v>292991</v>
      </c>
    </row>
    <row r="125209" spans="1:9" x14ac:dyDescent="0.25">
      <c r="A125209" t="s">
        <v>241654</v>
      </c>
      <c r="B125209" t="s">
        <v>137492</v>
      </c>
      <c r="E125209" t="s">
        <v>137944</v>
      </c>
      <c r="G125209" t="s">
        <v>137943</v>
      </c>
      <c r="H125209">
        <v>3322448393</v>
      </c>
      <c r="I125209" t="s">
        <v>293019</v>
      </c>
    </row>
    <row r="125210" spans="1:9" x14ac:dyDescent="0.25">
      <c r="A125210" t="s">
        <v>241654</v>
      </c>
      <c r="B125210" t="s">
        <v>137792</v>
      </c>
      <c r="E125210" t="s">
        <v>141085</v>
      </c>
      <c r="G125210" t="s">
        <v>139247</v>
      </c>
      <c r="H125210">
        <v>3322448392</v>
      </c>
      <c r="I125210" t="s">
        <v>293013</v>
      </c>
    </row>
    <row r="125211" spans="1:9" x14ac:dyDescent="0.25">
      <c r="A125211" t="s">
        <v>241654</v>
      </c>
      <c r="B125211" t="s">
        <v>138295</v>
      </c>
      <c r="E125211" t="s">
        <v>181016</v>
      </c>
      <c r="G125211" t="s">
        <v>140153</v>
      </c>
      <c r="H125211">
        <v>3322448391</v>
      </c>
      <c r="I125211" t="s">
        <v>292984</v>
      </c>
    </row>
    <row r="125212" spans="1:9" x14ac:dyDescent="0.25">
      <c r="A125212" t="s">
        <v>241655</v>
      </c>
      <c r="B125212" t="s">
        <v>138295</v>
      </c>
      <c r="E125212" t="s">
        <v>138302</v>
      </c>
      <c r="G125212" t="s">
        <v>138301</v>
      </c>
      <c r="H125212">
        <v>3322448389</v>
      </c>
      <c r="I125212" t="s">
        <v>292984</v>
      </c>
    </row>
    <row r="125213" spans="1:9" x14ac:dyDescent="0.25">
      <c r="A125213" t="s">
        <v>241655</v>
      </c>
      <c r="B125213" t="s">
        <v>137767</v>
      </c>
      <c r="C125213" t="s">
        <v>241656</v>
      </c>
      <c r="E125213" t="s">
        <v>138411</v>
      </c>
      <c r="G125213" t="s">
        <v>138410</v>
      </c>
      <c r="H125213">
        <v>3322448388</v>
      </c>
      <c r="I125213" t="s">
        <v>292983</v>
      </c>
    </row>
    <row r="125214" spans="1:9" x14ac:dyDescent="0.25">
      <c r="A125214" t="s">
        <v>241657</v>
      </c>
      <c r="B125214" t="s">
        <v>137496</v>
      </c>
      <c r="E125214" t="s">
        <v>146736</v>
      </c>
      <c r="G125214" t="s">
        <v>146735</v>
      </c>
      <c r="H125214">
        <v>3322448387</v>
      </c>
      <c r="I125214" t="s">
        <v>292992</v>
      </c>
    </row>
    <row r="125215" spans="1:9" x14ac:dyDescent="0.25">
      <c r="A125215" t="s">
        <v>241658</v>
      </c>
      <c r="B125215" t="s">
        <v>126058</v>
      </c>
      <c r="E125215" t="s">
        <v>146093</v>
      </c>
      <c r="F125215" t="s">
        <v>128157</v>
      </c>
      <c r="G125215" t="s">
        <v>140571</v>
      </c>
      <c r="H125215">
        <v>3322448386</v>
      </c>
      <c r="I125215" t="s">
        <v>293001</v>
      </c>
    </row>
    <row r="125216" spans="1:9" x14ac:dyDescent="0.25">
      <c r="A125216" t="s">
        <v>241660</v>
      </c>
      <c r="B125216" t="s">
        <v>137767</v>
      </c>
      <c r="D125216" t="s">
        <v>241659</v>
      </c>
      <c r="E125216" t="s">
        <v>138411</v>
      </c>
      <c r="G125216" t="s">
        <v>138410</v>
      </c>
      <c r="H125216">
        <v>3322448385</v>
      </c>
      <c r="I125216" t="s">
        <v>292983</v>
      </c>
    </row>
    <row r="125217" spans="1:9" x14ac:dyDescent="0.25">
      <c r="A125217" t="s">
        <v>241661</v>
      </c>
      <c r="B125217" t="s">
        <v>137844</v>
      </c>
      <c r="H125217">
        <v>3322448383</v>
      </c>
      <c r="I125217" t="s">
        <v>292994</v>
      </c>
    </row>
    <row r="125218" spans="1:9" x14ac:dyDescent="0.25">
      <c r="A125218" t="s">
        <v>241661</v>
      </c>
      <c r="B125218" t="s">
        <v>125976</v>
      </c>
      <c r="E125218" t="s">
        <v>139248</v>
      </c>
      <c r="G125218" t="s">
        <v>139247</v>
      </c>
      <c r="H125218">
        <v>3322448382</v>
      </c>
      <c r="I125218" t="s">
        <v>292990</v>
      </c>
    </row>
    <row r="125219" spans="1:9" x14ac:dyDescent="0.25">
      <c r="A125219" t="s">
        <v>241661</v>
      </c>
      <c r="B125219" t="s">
        <v>126058</v>
      </c>
      <c r="E125219" t="s">
        <v>139387</v>
      </c>
      <c r="G125219" t="s">
        <v>139247</v>
      </c>
      <c r="H125219">
        <v>3322448380</v>
      </c>
      <c r="I125219" t="s">
        <v>293001</v>
      </c>
    </row>
    <row r="125220" spans="1:9" x14ac:dyDescent="0.25">
      <c r="A125220" t="s">
        <v>241661</v>
      </c>
      <c r="B125220" t="s">
        <v>105454</v>
      </c>
      <c r="E125220" t="s">
        <v>137645</v>
      </c>
      <c r="F125220" t="s">
        <v>124739</v>
      </c>
      <c r="G125220" t="s">
        <v>292986</v>
      </c>
      <c r="H125220">
        <v>3322448379</v>
      </c>
      <c r="I125220" t="s">
        <v>292991</v>
      </c>
    </row>
    <row r="125221" spans="1:9" x14ac:dyDescent="0.25">
      <c r="A125221" t="s">
        <v>240078</v>
      </c>
      <c r="B125221" t="s">
        <v>125976</v>
      </c>
      <c r="E125221" t="s">
        <v>139248</v>
      </c>
      <c r="G125221" t="s">
        <v>139247</v>
      </c>
      <c r="H125221">
        <v>3322448377</v>
      </c>
      <c r="I125221" t="s">
        <v>292990</v>
      </c>
    </row>
    <row r="125222" spans="1:9" x14ac:dyDescent="0.25">
      <c r="A125222" t="s">
        <v>240078</v>
      </c>
      <c r="B125222" t="s">
        <v>126058</v>
      </c>
      <c r="E125222" t="s">
        <v>139387</v>
      </c>
      <c r="G125222" t="s">
        <v>139247</v>
      </c>
      <c r="H125222">
        <v>3322448373</v>
      </c>
      <c r="I125222" t="s">
        <v>293001</v>
      </c>
    </row>
    <row r="125223" spans="1:9" x14ac:dyDescent="0.25">
      <c r="A125223" t="s">
        <v>240078</v>
      </c>
      <c r="B125223" t="s">
        <v>105454</v>
      </c>
      <c r="E125223" t="s">
        <v>170224</v>
      </c>
      <c r="F125223" t="s">
        <v>126072</v>
      </c>
      <c r="G125223" t="s">
        <v>170223</v>
      </c>
      <c r="H125223">
        <v>3322448372</v>
      </c>
      <c r="I125223" t="s">
        <v>292991</v>
      </c>
    </row>
    <row r="125224" spans="1:9" x14ac:dyDescent="0.25">
      <c r="A125224" t="s">
        <v>240078</v>
      </c>
      <c r="B125224" t="s">
        <v>137767</v>
      </c>
      <c r="H125224">
        <v>3322448371</v>
      </c>
      <c r="I125224" t="s">
        <v>292983</v>
      </c>
    </row>
    <row r="125225" spans="1:9" x14ac:dyDescent="0.25">
      <c r="A125225" t="s">
        <v>240078</v>
      </c>
      <c r="B125225" t="s">
        <v>137450</v>
      </c>
      <c r="E125225" t="s">
        <v>143695</v>
      </c>
      <c r="G125225" t="s">
        <v>143694</v>
      </c>
      <c r="H125225">
        <v>3322448370</v>
      </c>
      <c r="I125225" t="s">
        <v>292989</v>
      </c>
    </row>
    <row r="125226" spans="1:9" x14ac:dyDescent="0.25">
      <c r="A125226" t="s">
        <v>240080</v>
      </c>
      <c r="B125226" t="s">
        <v>137436</v>
      </c>
      <c r="C125226" t="s">
        <v>240079</v>
      </c>
      <c r="E125226" t="s">
        <v>138455</v>
      </c>
      <c r="G125226" t="s">
        <v>138454</v>
      </c>
      <c r="H125226">
        <v>3322448369</v>
      </c>
      <c r="I125226" t="s">
        <v>293000</v>
      </c>
    </row>
    <row r="125227" spans="1:9" x14ac:dyDescent="0.25">
      <c r="A125227" t="s">
        <v>240080</v>
      </c>
      <c r="B125227" t="s">
        <v>137496</v>
      </c>
      <c r="H125227">
        <v>3322448368</v>
      </c>
      <c r="I125227" t="s">
        <v>292992</v>
      </c>
    </row>
    <row r="125228" spans="1:9" x14ac:dyDescent="0.25">
      <c r="A125228" t="s">
        <v>240081</v>
      </c>
      <c r="B125228" t="s">
        <v>137767</v>
      </c>
      <c r="D125228" t="s">
        <v>240082</v>
      </c>
      <c r="E125228" t="s">
        <v>161598</v>
      </c>
      <c r="G125228" t="s">
        <v>161597</v>
      </c>
      <c r="H125228">
        <v>3322448366</v>
      </c>
      <c r="I125228" t="s">
        <v>292983</v>
      </c>
    </row>
    <row r="125229" spans="1:9" x14ac:dyDescent="0.25">
      <c r="A125229" t="s">
        <v>240083</v>
      </c>
      <c r="B125229" t="s">
        <v>105454</v>
      </c>
      <c r="E125229" t="s">
        <v>140508</v>
      </c>
      <c r="F125229" t="s">
        <v>126058</v>
      </c>
      <c r="G125229" t="s">
        <v>140507</v>
      </c>
      <c r="H125229">
        <v>3322448364</v>
      </c>
      <c r="I125229" t="s">
        <v>292991</v>
      </c>
    </row>
    <row r="125230" spans="1:9" x14ac:dyDescent="0.25">
      <c r="A125230" t="s">
        <v>240084</v>
      </c>
      <c r="B125230" t="s">
        <v>138295</v>
      </c>
      <c r="E125230" t="s">
        <v>138302</v>
      </c>
      <c r="G125230" t="s">
        <v>138301</v>
      </c>
      <c r="H125230">
        <v>3322448362</v>
      </c>
      <c r="I125230" t="s">
        <v>292984</v>
      </c>
    </row>
    <row r="125231" spans="1:9" x14ac:dyDescent="0.25">
      <c r="A125231" t="s">
        <v>240086</v>
      </c>
      <c r="B125231" t="s">
        <v>105454</v>
      </c>
      <c r="E125231" t="s">
        <v>170224</v>
      </c>
      <c r="F125231" t="s">
        <v>127341</v>
      </c>
      <c r="G125231" t="s">
        <v>170223</v>
      </c>
      <c r="H125231">
        <v>3322448358</v>
      </c>
      <c r="I125231" t="s">
        <v>292991</v>
      </c>
    </row>
    <row r="125232" spans="1:9" x14ac:dyDescent="0.25">
      <c r="A125232" t="s">
        <v>240086</v>
      </c>
      <c r="B125232" t="s">
        <v>137767</v>
      </c>
      <c r="C125232" t="s">
        <v>240087</v>
      </c>
      <c r="D125232" t="s">
        <v>180499</v>
      </c>
      <c r="E125232" t="s">
        <v>145035</v>
      </c>
      <c r="F125232" t="s">
        <v>127735</v>
      </c>
      <c r="G125232" t="s">
        <v>145034</v>
      </c>
      <c r="H125232">
        <v>3322448357</v>
      </c>
      <c r="I125232" t="s">
        <v>292983</v>
      </c>
    </row>
    <row r="125233" spans="1:9" x14ac:dyDescent="0.25">
      <c r="A125233" t="s">
        <v>240088</v>
      </c>
      <c r="B125233" t="s">
        <v>137496</v>
      </c>
      <c r="H125233">
        <v>3322448354</v>
      </c>
      <c r="I125233" t="s">
        <v>292992</v>
      </c>
    </row>
    <row r="125234" spans="1:9" x14ac:dyDescent="0.25">
      <c r="A125234" t="s">
        <v>240088</v>
      </c>
      <c r="B125234" t="s">
        <v>137767</v>
      </c>
      <c r="E125234" t="s">
        <v>140510</v>
      </c>
      <c r="G125234" t="s">
        <v>292986</v>
      </c>
      <c r="H125234">
        <v>3322448352</v>
      </c>
      <c r="I125234" t="s">
        <v>292983</v>
      </c>
    </row>
    <row r="125235" spans="1:9" x14ac:dyDescent="0.25">
      <c r="A125235" t="s">
        <v>240089</v>
      </c>
      <c r="B125235" t="s">
        <v>137436</v>
      </c>
      <c r="H125235">
        <v>3322448351</v>
      </c>
      <c r="I125235" t="s">
        <v>293000</v>
      </c>
    </row>
    <row r="125236" spans="1:9" x14ac:dyDescent="0.25">
      <c r="A125236" t="s">
        <v>240091</v>
      </c>
      <c r="B125236" t="s">
        <v>137496</v>
      </c>
      <c r="H125236">
        <v>3322448349</v>
      </c>
      <c r="I125236" t="s">
        <v>292992</v>
      </c>
    </row>
    <row r="125237" spans="1:9" x14ac:dyDescent="0.25">
      <c r="A125237" t="s">
        <v>240091</v>
      </c>
      <c r="B125237" t="s">
        <v>126058</v>
      </c>
      <c r="E125237" t="s">
        <v>158125</v>
      </c>
      <c r="G125237" t="s">
        <v>153434</v>
      </c>
      <c r="H125237">
        <v>3322448348</v>
      </c>
      <c r="I125237" t="s">
        <v>293001</v>
      </c>
    </row>
    <row r="125238" spans="1:9" x14ac:dyDescent="0.25">
      <c r="A125238" t="s">
        <v>240092</v>
      </c>
      <c r="B125238" t="s">
        <v>105454</v>
      </c>
      <c r="H125238">
        <v>3322448347</v>
      </c>
      <c r="I125238" t="s">
        <v>292991</v>
      </c>
    </row>
    <row r="125239" spans="1:9" x14ac:dyDescent="0.25">
      <c r="A125239" t="s">
        <v>240093</v>
      </c>
      <c r="B125239" t="s">
        <v>105454</v>
      </c>
      <c r="E125239" t="s">
        <v>140508</v>
      </c>
      <c r="F125239" t="s">
        <v>126970</v>
      </c>
      <c r="G125239" t="s">
        <v>140507</v>
      </c>
      <c r="H125239">
        <v>3322448346</v>
      </c>
      <c r="I125239" t="s">
        <v>292991</v>
      </c>
    </row>
    <row r="125240" spans="1:9" x14ac:dyDescent="0.25">
      <c r="A125240" t="s">
        <v>240093</v>
      </c>
      <c r="B125240" t="s">
        <v>137767</v>
      </c>
      <c r="E125240" t="s">
        <v>140714</v>
      </c>
      <c r="G125240" t="s">
        <v>140713</v>
      </c>
      <c r="H125240">
        <v>3322448345</v>
      </c>
      <c r="I125240" t="s">
        <v>292983</v>
      </c>
    </row>
    <row r="125241" spans="1:9" x14ac:dyDescent="0.25">
      <c r="A125241" t="s">
        <v>240094</v>
      </c>
      <c r="B125241" t="s">
        <v>137496</v>
      </c>
      <c r="E125241" t="s">
        <v>145213</v>
      </c>
      <c r="G125241" t="s">
        <v>145212</v>
      </c>
      <c r="H125241">
        <v>3322448344</v>
      </c>
      <c r="I125241" t="s">
        <v>292992</v>
      </c>
    </row>
    <row r="125242" spans="1:9" x14ac:dyDescent="0.25">
      <c r="A125242" t="s">
        <v>240095</v>
      </c>
      <c r="B125242" t="s">
        <v>137496</v>
      </c>
      <c r="E125242" t="s">
        <v>223733</v>
      </c>
      <c r="G125242" t="s">
        <v>223732</v>
      </c>
      <c r="H125242">
        <v>3322448342</v>
      </c>
      <c r="I125242" t="s">
        <v>292992</v>
      </c>
    </row>
    <row r="125243" spans="1:9" x14ac:dyDescent="0.25">
      <c r="A125243" t="s">
        <v>240096</v>
      </c>
      <c r="B125243" t="s">
        <v>137844</v>
      </c>
      <c r="E125243" t="s">
        <v>137782</v>
      </c>
      <c r="G125243" t="s">
        <v>137781</v>
      </c>
      <c r="H125243">
        <v>3322448340</v>
      </c>
      <c r="I125243" t="s">
        <v>292994</v>
      </c>
    </row>
    <row r="125244" spans="1:9" x14ac:dyDescent="0.25">
      <c r="A125244" t="s">
        <v>240096</v>
      </c>
      <c r="B125244" t="s">
        <v>137773</v>
      </c>
      <c r="E125244" t="s">
        <v>138293</v>
      </c>
      <c r="G125244" t="s">
        <v>138292</v>
      </c>
      <c r="H125244">
        <v>3322448339</v>
      </c>
      <c r="I125244" t="s">
        <v>292998</v>
      </c>
    </row>
    <row r="125245" spans="1:9" x14ac:dyDescent="0.25">
      <c r="A125245" t="s">
        <v>240096</v>
      </c>
      <c r="B125245" t="s">
        <v>137750</v>
      </c>
      <c r="H125245">
        <v>3322448338</v>
      </c>
      <c r="I125245" t="s">
        <v>293051</v>
      </c>
    </row>
    <row r="125246" spans="1:9" x14ac:dyDescent="0.25">
      <c r="A125246" t="s">
        <v>240097</v>
      </c>
      <c r="B125246" t="s">
        <v>137436</v>
      </c>
      <c r="H125246">
        <v>3322448336</v>
      </c>
      <c r="I125246" t="s">
        <v>293000</v>
      </c>
    </row>
    <row r="125247" spans="1:9" x14ac:dyDescent="0.25">
      <c r="A125247" t="s">
        <v>240097</v>
      </c>
      <c r="B125247" t="s">
        <v>138295</v>
      </c>
      <c r="E125247" t="s">
        <v>170198</v>
      </c>
      <c r="G125247" t="s">
        <v>170197</v>
      </c>
      <c r="H125247">
        <v>3322448335</v>
      </c>
      <c r="I125247" t="s">
        <v>292984</v>
      </c>
    </row>
    <row r="125248" spans="1:9" x14ac:dyDescent="0.25">
      <c r="A125248" t="s">
        <v>240097</v>
      </c>
      <c r="B125248" t="s">
        <v>137496</v>
      </c>
      <c r="E125248" t="s">
        <v>146736</v>
      </c>
      <c r="G125248" t="s">
        <v>146735</v>
      </c>
      <c r="H125248">
        <v>3322448334</v>
      </c>
      <c r="I125248" t="s">
        <v>292992</v>
      </c>
    </row>
    <row r="125249" spans="1:9" x14ac:dyDescent="0.25">
      <c r="A125249" t="s">
        <v>240097</v>
      </c>
      <c r="B125249" t="s">
        <v>126058</v>
      </c>
      <c r="E125249" t="s">
        <v>153089</v>
      </c>
      <c r="G125249" t="s">
        <v>153088</v>
      </c>
      <c r="H125249">
        <v>3322448333</v>
      </c>
      <c r="I125249" t="s">
        <v>293001</v>
      </c>
    </row>
    <row r="125250" spans="1:9" x14ac:dyDescent="0.25">
      <c r="A125250" t="s">
        <v>240097</v>
      </c>
      <c r="B125250" t="s">
        <v>105454</v>
      </c>
      <c r="E125250" t="s">
        <v>183507</v>
      </c>
      <c r="G125250" t="s">
        <v>183506</v>
      </c>
      <c r="H125250">
        <v>3322448331</v>
      </c>
      <c r="I125250" t="s">
        <v>292991</v>
      </c>
    </row>
    <row r="125251" spans="1:9" x14ac:dyDescent="0.25">
      <c r="A125251" t="s">
        <v>240097</v>
      </c>
      <c r="B125251" t="s">
        <v>137767</v>
      </c>
      <c r="E125251" t="s">
        <v>161598</v>
      </c>
      <c r="G125251" t="s">
        <v>161597</v>
      </c>
      <c r="H125251">
        <v>3322448330</v>
      </c>
      <c r="I125251" t="s">
        <v>292983</v>
      </c>
    </row>
    <row r="125252" spans="1:9" x14ac:dyDescent="0.25">
      <c r="A125252" t="s">
        <v>240097</v>
      </c>
      <c r="B125252" t="s">
        <v>137450</v>
      </c>
      <c r="H125252">
        <v>3322448329</v>
      </c>
      <c r="I125252" t="s">
        <v>292989</v>
      </c>
    </row>
    <row r="125253" spans="1:9" x14ac:dyDescent="0.25">
      <c r="A125253" t="s">
        <v>240098</v>
      </c>
      <c r="B125253" t="s">
        <v>137436</v>
      </c>
      <c r="H125253">
        <v>3322448327</v>
      </c>
      <c r="I125253" t="s">
        <v>293000</v>
      </c>
    </row>
    <row r="125254" spans="1:9" x14ac:dyDescent="0.25">
      <c r="A125254" t="s">
        <v>240098</v>
      </c>
      <c r="B125254" t="s">
        <v>105454</v>
      </c>
      <c r="H125254">
        <v>3322448325</v>
      </c>
      <c r="I125254" t="s">
        <v>292991</v>
      </c>
    </row>
    <row r="125255" spans="1:9" x14ac:dyDescent="0.25">
      <c r="A125255" t="s">
        <v>240099</v>
      </c>
      <c r="B125255" t="s">
        <v>137767</v>
      </c>
      <c r="H125255">
        <v>3322448324</v>
      </c>
      <c r="I125255" t="s">
        <v>292983</v>
      </c>
    </row>
    <row r="125256" spans="1:9" x14ac:dyDescent="0.25">
      <c r="A125256" t="s">
        <v>240100</v>
      </c>
      <c r="B125256" t="s">
        <v>137844</v>
      </c>
      <c r="H125256">
        <v>3322448323</v>
      </c>
      <c r="I125256" t="s">
        <v>292994</v>
      </c>
    </row>
    <row r="125257" spans="1:9" x14ac:dyDescent="0.25">
      <c r="A125257" t="s">
        <v>240100</v>
      </c>
      <c r="B125257" t="s">
        <v>137496</v>
      </c>
      <c r="E125257" t="s">
        <v>145213</v>
      </c>
      <c r="G125257" t="s">
        <v>145212</v>
      </c>
      <c r="H125257">
        <v>3322448322</v>
      </c>
      <c r="I125257" t="s">
        <v>292992</v>
      </c>
    </row>
    <row r="125258" spans="1:9" x14ac:dyDescent="0.25">
      <c r="A125258" t="s">
        <v>240100</v>
      </c>
      <c r="B125258" t="s">
        <v>137450</v>
      </c>
      <c r="H125258">
        <v>3322448320</v>
      </c>
      <c r="I125258" t="s">
        <v>292989</v>
      </c>
    </row>
    <row r="125259" spans="1:9" x14ac:dyDescent="0.25">
      <c r="A125259" t="s">
        <v>240101</v>
      </c>
      <c r="B125259" t="s">
        <v>137496</v>
      </c>
      <c r="E125259" t="s">
        <v>145213</v>
      </c>
      <c r="G125259" t="s">
        <v>145212</v>
      </c>
      <c r="H125259">
        <v>3322448319</v>
      </c>
      <c r="I125259" t="s">
        <v>292992</v>
      </c>
    </row>
    <row r="125260" spans="1:9" x14ac:dyDescent="0.25">
      <c r="A125260" t="s">
        <v>240101</v>
      </c>
      <c r="B125260" t="s">
        <v>137450</v>
      </c>
      <c r="E125260" t="s">
        <v>192797</v>
      </c>
      <c r="G125260" t="s">
        <v>145212</v>
      </c>
      <c r="H125260">
        <v>3322448317</v>
      </c>
      <c r="I125260" t="s">
        <v>292989</v>
      </c>
    </row>
    <row r="125261" spans="1:9" x14ac:dyDescent="0.25">
      <c r="A125261" t="s">
        <v>240102</v>
      </c>
      <c r="B125261" t="s">
        <v>105454</v>
      </c>
      <c r="E125261" t="s">
        <v>140508</v>
      </c>
      <c r="F125261" t="s">
        <v>122956</v>
      </c>
      <c r="G125261" t="s">
        <v>140507</v>
      </c>
      <c r="H125261">
        <v>3322448316</v>
      </c>
      <c r="I125261" t="s">
        <v>292991</v>
      </c>
    </row>
    <row r="125262" spans="1:9" x14ac:dyDescent="0.25">
      <c r="A125262" t="s">
        <v>240106</v>
      </c>
      <c r="B125262" t="s">
        <v>137496</v>
      </c>
      <c r="C125262" t="s">
        <v>240105</v>
      </c>
      <c r="E125262" t="s">
        <v>138499</v>
      </c>
      <c r="G125262" t="s">
        <v>138498</v>
      </c>
      <c r="H125262">
        <v>3322448314</v>
      </c>
      <c r="I125262" t="s">
        <v>292992</v>
      </c>
    </row>
    <row r="125263" spans="1:9" x14ac:dyDescent="0.25">
      <c r="A125263" t="s">
        <v>240107</v>
      </c>
      <c r="B125263" t="s">
        <v>137767</v>
      </c>
      <c r="D125263" t="s">
        <v>239020</v>
      </c>
      <c r="E125263" t="s">
        <v>138373</v>
      </c>
      <c r="G125263" t="s">
        <v>138372</v>
      </c>
      <c r="H125263">
        <v>3322448313</v>
      </c>
      <c r="I125263" t="s">
        <v>292983</v>
      </c>
    </row>
    <row r="125264" spans="1:9" x14ac:dyDescent="0.25">
      <c r="A125264" t="s">
        <v>240109</v>
      </c>
      <c r="B125264" t="s">
        <v>137496</v>
      </c>
      <c r="C125264" t="s">
        <v>240108</v>
      </c>
      <c r="E125264" t="s">
        <v>139319</v>
      </c>
      <c r="G125264" t="s">
        <v>137891</v>
      </c>
      <c r="H125264">
        <v>3322448312</v>
      </c>
      <c r="I125264" t="s">
        <v>292992</v>
      </c>
    </row>
    <row r="125265" spans="1:9" x14ac:dyDescent="0.25">
      <c r="A125265" t="s">
        <v>240110</v>
      </c>
      <c r="B125265" t="s">
        <v>137496</v>
      </c>
      <c r="H125265">
        <v>3322448311</v>
      </c>
      <c r="I125265" t="s">
        <v>292992</v>
      </c>
    </row>
    <row r="125266" spans="1:9" x14ac:dyDescent="0.25">
      <c r="A125266" t="s">
        <v>240110</v>
      </c>
      <c r="B125266" t="s">
        <v>137767</v>
      </c>
      <c r="E125266" t="s">
        <v>140510</v>
      </c>
      <c r="F125266" t="s">
        <v>123100</v>
      </c>
      <c r="G125266" t="s">
        <v>292986</v>
      </c>
      <c r="H125266">
        <v>3322448310</v>
      </c>
      <c r="I125266" t="s">
        <v>292983</v>
      </c>
    </row>
    <row r="125267" spans="1:9" x14ac:dyDescent="0.25">
      <c r="A125267" t="s">
        <v>240110</v>
      </c>
      <c r="B125267" t="s">
        <v>137450</v>
      </c>
      <c r="E125267" t="s">
        <v>143695</v>
      </c>
      <c r="G125267" t="s">
        <v>143694</v>
      </c>
      <c r="H125267">
        <v>3322448309</v>
      </c>
      <c r="I125267" t="s">
        <v>292989</v>
      </c>
    </row>
    <row r="125268" spans="1:9" x14ac:dyDescent="0.25">
      <c r="A125268" t="s">
        <v>240111</v>
      </c>
      <c r="B125268" t="s">
        <v>137496</v>
      </c>
      <c r="E125268" t="s">
        <v>139311</v>
      </c>
      <c r="G125268" t="s">
        <v>139247</v>
      </c>
      <c r="H125268">
        <v>3322448308</v>
      </c>
      <c r="I125268" t="s">
        <v>292992</v>
      </c>
    </row>
    <row r="125269" spans="1:9" x14ac:dyDescent="0.25">
      <c r="A125269" t="s">
        <v>240111</v>
      </c>
      <c r="B125269" t="s">
        <v>137450</v>
      </c>
      <c r="E125269" t="s">
        <v>143695</v>
      </c>
      <c r="G125269" t="s">
        <v>143694</v>
      </c>
      <c r="H125269">
        <v>3322448306</v>
      </c>
      <c r="I125269" t="s">
        <v>292989</v>
      </c>
    </row>
    <row r="125270" spans="1:9" x14ac:dyDescent="0.25">
      <c r="A125270" t="s">
        <v>240293</v>
      </c>
      <c r="B125270" t="s">
        <v>137613</v>
      </c>
      <c r="H125270">
        <v>3322448304</v>
      </c>
      <c r="I125270" t="s">
        <v>292999</v>
      </c>
    </row>
    <row r="125271" spans="1:9" x14ac:dyDescent="0.25">
      <c r="A125271" t="s">
        <v>240293</v>
      </c>
      <c r="B125271" t="s">
        <v>105454</v>
      </c>
      <c r="E125271" t="s">
        <v>170224</v>
      </c>
      <c r="F125271" t="s">
        <v>126072</v>
      </c>
      <c r="G125271" t="s">
        <v>170223</v>
      </c>
      <c r="H125271">
        <v>3322448302</v>
      </c>
      <c r="I125271" t="s">
        <v>292991</v>
      </c>
    </row>
    <row r="125272" spans="1:9" x14ac:dyDescent="0.25">
      <c r="A125272" t="s">
        <v>240294</v>
      </c>
      <c r="B125272" t="s">
        <v>137792</v>
      </c>
      <c r="E125272" t="s">
        <v>140996</v>
      </c>
      <c r="F125272" t="s">
        <v>123249</v>
      </c>
      <c r="G125272" t="s">
        <v>139247</v>
      </c>
      <c r="H125272">
        <v>3322448301</v>
      </c>
      <c r="I125272" t="s">
        <v>293013</v>
      </c>
    </row>
    <row r="125273" spans="1:9" x14ac:dyDescent="0.25">
      <c r="A125273" t="s">
        <v>240294</v>
      </c>
      <c r="B125273" t="s">
        <v>137773</v>
      </c>
      <c r="H125273">
        <v>3322448300</v>
      </c>
      <c r="I125273" t="s">
        <v>292998</v>
      </c>
    </row>
    <row r="125274" spans="1:9" x14ac:dyDescent="0.25">
      <c r="A125274" t="s">
        <v>240299</v>
      </c>
      <c r="B125274" t="s">
        <v>137496</v>
      </c>
      <c r="E125274" t="s">
        <v>139311</v>
      </c>
      <c r="G125274" t="s">
        <v>139247</v>
      </c>
      <c r="H125274">
        <v>3322448295</v>
      </c>
      <c r="I125274" t="s">
        <v>292992</v>
      </c>
    </row>
    <row r="125275" spans="1:9" x14ac:dyDescent="0.25">
      <c r="A125275" t="s">
        <v>240299</v>
      </c>
      <c r="B125275" t="s">
        <v>105454</v>
      </c>
      <c r="F125275" t="s">
        <v>123249</v>
      </c>
      <c r="H125275">
        <v>3322448294</v>
      </c>
      <c r="I125275" t="s">
        <v>292991</v>
      </c>
    </row>
    <row r="125276" spans="1:9" x14ac:dyDescent="0.25">
      <c r="A125276" t="s">
        <v>240299</v>
      </c>
      <c r="B125276" t="s">
        <v>137767</v>
      </c>
      <c r="E125276" t="s">
        <v>140510</v>
      </c>
      <c r="F125276" t="s">
        <v>123249</v>
      </c>
      <c r="G125276" t="s">
        <v>292986</v>
      </c>
      <c r="H125276">
        <v>3322448293</v>
      </c>
      <c r="I125276" t="s">
        <v>292983</v>
      </c>
    </row>
    <row r="125277" spans="1:9" x14ac:dyDescent="0.25">
      <c r="A125277" t="s">
        <v>240300</v>
      </c>
      <c r="B125277" t="s">
        <v>137767</v>
      </c>
      <c r="E125277" t="s">
        <v>141159</v>
      </c>
      <c r="G125277" t="s">
        <v>141158</v>
      </c>
      <c r="H125277">
        <v>3322448290</v>
      </c>
      <c r="I125277" t="s">
        <v>292983</v>
      </c>
    </row>
    <row r="125278" spans="1:9" x14ac:dyDescent="0.25">
      <c r="A125278" t="s">
        <v>240301</v>
      </c>
      <c r="B125278" t="s">
        <v>105454</v>
      </c>
      <c r="H125278">
        <v>3322448289</v>
      </c>
      <c r="I125278" t="s">
        <v>292991</v>
      </c>
    </row>
    <row r="125279" spans="1:9" x14ac:dyDescent="0.25">
      <c r="A125279" t="s">
        <v>240302</v>
      </c>
      <c r="B125279" t="s">
        <v>137773</v>
      </c>
      <c r="H125279">
        <v>3322448288</v>
      </c>
      <c r="I125279" t="s">
        <v>292998</v>
      </c>
    </row>
    <row r="125280" spans="1:9" x14ac:dyDescent="0.25">
      <c r="A125280" t="s">
        <v>240303</v>
      </c>
      <c r="B125280" t="s">
        <v>105454</v>
      </c>
      <c r="E125280" t="s">
        <v>138394</v>
      </c>
      <c r="F125280" t="s">
        <v>124219</v>
      </c>
      <c r="G125280" t="s">
        <v>138393</v>
      </c>
      <c r="H125280">
        <v>3322448287</v>
      </c>
      <c r="I125280" t="s">
        <v>292991</v>
      </c>
    </row>
    <row r="125281" spans="1:9" x14ac:dyDescent="0.25">
      <c r="A125281" t="s">
        <v>240304</v>
      </c>
      <c r="B125281" t="s">
        <v>137844</v>
      </c>
      <c r="E125281" t="s">
        <v>141482</v>
      </c>
      <c r="G125281" t="s">
        <v>141481</v>
      </c>
      <c r="H125281">
        <v>3322448285</v>
      </c>
      <c r="I125281" t="s">
        <v>292994</v>
      </c>
    </row>
    <row r="125282" spans="1:9" x14ac:dyDescent="0.25">
      <c r="A125282" t="s">
        <v>240304</v>
      </c>
      <c r="B125282" t="s">
        <v>138295</v>
      </c>
      <c r="E125282" t="s">
        <v>138302</v>
      </c>
      <c r="G125282" t="s">
        <v>138301</v>
      </c>
      <c r="H125282">
        <v>3322448284</v>
      </c>
      <c r="I125282" t="s">
        <v>292984</v>
      </c>
    </row>
    <row r="125283" spans="1:9" x14ac:dyDescent="0.25">
      <c r="A125283" t="s">
        <v>240304</v>
      </c>
      <c r="B125283" t="s">
        <v>105454</v>
      </c>
      <c r="E125283" t="s">
        <v>140508</v>
      </c>
      <c r="G125283" t="s">
        <v>140507</v>
      </c>
      <c r="H125283">
        <v>3322448283</v>
      </c>
      <c r="I125283" t="s">
        <v>292991</v>
      </c>
    </row>
    <row r="125284" spans="1:9" x14ac:dyDescent="0.25">
      <c r="A125284" t="s">
        <v>240305</v>
      </c>
      <c r="B125284" t="s">
        <v>105454</v>
      </c>
      <c r="E125284" t="s">
        <v>166278</v>
      </c>
      <c r="G125284" t="s">
        <v>166277</v>
      </c>
      <c r="H125284">
        <v>3322448282</v>
      </c>
      <c r="I125284" t="s">
        <v>292991</v>
      </c>
    </row>
    <row r="125285" spans="1:9" x14ac:dyDescent="0.25">
      <c r="A125285" t="s">
        <v>240307</v>
      </c>
      <c r="B125285" t="s">
        <v>137496</v>
      </c>
      <c r="H125285">
        <v>3322448280</v>
      </c>
      <c r="I125285" t="s">
        <v>292992</v>
      </c>
    </row>
    <row r="125286" spans="1:9" x14ac:dyDescent="0.25">
      <c r="A125286" t="s">
        <v>240308</v>
      </c>
      <c r="B125286" t="s">
        <v>105454</v>
      </c>
      <c r="H125286">
        <v>3322448279</v>
      </c>
      <c r="I125286" t="s">
        <v>292991</v>
      </c>
    </row>
    <row r="125287" spans="1:9" x14ac:dyDescent="0.25">
      <c r="A125287" t="s">
        <v>240309</v>
      </c>
      <c r="B125287" t="s">
        <v>105454</v>
      </c>
      <c r="E125287" t="s">
        <v>140508</v>
      </c>
      <c r="F125287" t="s">
        <v>126970</v>
      </c>
      <c r="G125287" t="s">
        <v>140507</v>
      </c>
      <c r="H125287">
        <v>3322448278</v>
      </c>
      <c r="I125287" t="s">
        <v>292991</v>
      </c>
    </row>
    <row r="125288" spans="1:9" x14ac:dyDescent="0.25">
      <c r="A125288" t="s">
        <v>240311</v>
      </c>
      <c r="B125288" t="s">
        <v>137844</v>
      </c>
      <c r="E125288" t="s">
        <v>153007</v>
      </c>
      <c r="G125288" t="s">
        <v>153006</v>
      </c>
      <c r="H125288">
        <v>3322448276</v>
      </c>
      <c r="I125288" t="s">
        <v>292994</v>
      </c>
    </row>
    <row r="125289" spans="1:9" x14ac:dyDescent="0.25">
      <c r="A125289" t="s">
        <v>240311</v>
      </c>
      <c r="B125289" t="s">
        <v>138295</v>
      </c>
      <c r="E125289" t="s">
        <v>138302</v>
      </c>
      <c r="G125289" t="s">
        <v>138301</v>
      </c>
      <c r="H125289">
        <v>3322448275</v>
      </c>
      <c r="I125289" t="s">
        <v>292984</v>
      </c>
    </row>
    <row r="125290" spans="1:9" x14ac:dyDescent="0.25">
      <c r="A125290" t="s">
        <v>240311</v>
      </c>
      <c r="B125290" t="s">
        <v>137496</v>
      </c>
      <c r="H125290">
        <v>3322448274</v>
      </c>
      <c r="I125290" t="s">
        <v>292992</v>
      </c>
    </row>
    <row r="125291" spans="1:9" x14ac:dyDescent="0.25">
      <c r="A125291" t="s">
        <v>240311</v>
      </c>
      <c r="B125291" t="s">
        <v>137450</v>
      </c>
      <c r="E125291" t="s">
        <v>192797</v>
      </c>
      <c r="G125291" t="s">
        <v>145212</v>
      </c>
      <c r="H125291">
        <v>3322448272</v>
      </c>
      <c r="I125291" t="s">
        <v>292989</v>
      </c>
    </row>
    <row r="125292" spans="1:9" x14ac:dyDescent="0.25">
      <c r="A125292" t="s">
        <v>240312</v>
      </c>
      <c r="B125292" t="s">
        <v>137773</v>
      </c>
      <c r="H125292">
        <v>3322448271</v>
      </c>
      <c r="I125292" t="s">
        <v>292998</v>
      </c>
    </row>
    <row r="125293" spans="1:9" x14ac:dyDescent="0.25">
      <c r="A125293" t="s">
        <v>240313</v>
      </c>
      <c r="B125293" t="s">
        <v>137496</v>
      </c>
      <c r="E125293" t="s">
        <v>139311</v>
      </c>
      <c r="G125293" t="s">
        <v>139247</v>
      </c>
      <c r="H125293">
        <v>3322448268</v>
      </c>
      <c r="I125293" t="s">
        <v>292992</v>
      </c>
    </row>
    <row r="125294" spans="1:9" x14ac:dyDescent="0.25">
      <c r="A125294" t="s">
        <v>240313</v>
      </c>
      <c r="B125294" t="s">
        <v>105454</v>
      </c>
      <c r="E125294" t="s">
        <v>137645</v>
      </c>
      <c r="F125294" t="s">
        <v>124739</v>
      </c>
      <c r="G125294" t="s">
        <v>292986</v>
      </c>
      <c r="H125294">
        <v>3322448266</v>
      </c>
      <c r="I125294" t="s">
        <v>292991</v>
      </c>
    </row>
    <row r="125295" spans="1:9" x14ac:dyDescent="0.25">
      <c r="A125295" t="s">
        <v>240313</v>
      </c>
      <c r="B125295" t="s">
        <v>137767</v>
      </c>
      <c r="E125295" t="s">
        <v>140510</v>
      </c>
      <c r="G125295" t="s">
        <v>292986</v>
      </c>
      <c r="H125295">
        <v>3322448265</v>
      </c>
      <c r="I125295" t="s">
        <v>292983</v>
      </c>
    </row>
    <row r="125296" spans="1:9" x14ac:dyDescent="0.25">
      <c r="A125296" t="s">
        <v>240313</v>
      </c>
      <c r="B125296" t="s">
        <v>137797</v>
      </c>
      <c r="C125296" t="s">
        <v>240317</v>
      </c>
      <c r="D125296" t="s">
        <v>240316</v>
      </c>
      <c r="H125296">
        <v>3322448264</v>
      </c>
      <c r="I125296" t="s">
        <v>293008</v>
      </c>
    </row>
    <row r="125297" spans="1:9" x14ac:dyDescent="0.25">
      <c r="A125297" t="s">
        <v>240313</v>
      </c>
      <c r="B125297" t="s">
        <v>137450</v>
      </c>
      <c r="E125297" t="s">
        <v>143695</v>
      </c>
      <c r="G125297" t="s">
        <v>143694</v>
      </c>
      <c r="H125297">
        <v>3322448263</v>
      </c>
      <c r="I125297" t="s">
        <v>292989</v>
      </c>
    </row>
    <row r="125298" spans="1:9" x14ac:dyDescent="0.25">
      <c r="A125298" t="s">
        <v>240318</v>
      </c>
      <c r="B125298" t="s">
        <v>137613</v>
      </c>
      <c r="H125298">
        <v>3322448260</v>
      </c>
      <c r="I125298" t="s">
        <v>292993</v>
      </c>
    </row>
    <row r="125299" spans="1:9" x14ac:dyDescent="0.25">
      <c r="A125299" t="s">
        <v>240318</v>
      </c>
      <c r="B125299" t="s">
        <v>105454</v>
      </c>
      <c r="E125299" t="s">
        <v>240320</v>
      </c>
      <c r="G125299" t="s">
        <v>240319</v>
      </c>
      <c r="H125299">
        <v>3322448259</v>
      </c>
      <c r="I125299" t="s">
        <v>292991</v>
      </c>
    </row>
    <row r="125300" spans="1:9" x14ac:dyDescent="0.25">
      <c r="A125300" t="s">
        <v>240318</v>
      </c>
      <c r="B125300" t="s">
        <v>137450</v>
      </c>
      <c r="H125300">
        <v>3322448257</v>
      </c>
      <c r="I125300" t="s">
        <v>292989</v>
      </c>
    </row>
    <row r="125301" spans="1:9" x14ac:dyDescent="0.25">
      <c r="A125301" t="s">
        <v>240323</v>
      </c>
      <c r="B125301" t="s">
        <v>137844</v>
      </c>
      <c r="E125301" t="s">
        <v>141482</v>
      </c>
      <c r="G125301" t="s">
        <v>141481</v>
      </c>
      <c r="H125301">
        <v>3322448256</v>
      </c>
      <c r="I125301" t="s">
        <v>292994</v>
      </c>
    </row>
    <row r="125302" spans="1:9" x14ac:dyDescent="0.25">
      <c r="A125302" t="s">
        <v>240324</v>
      </c>
      <c r="B125302" t="s">
        <v>137496</v>
      </c>
      <c r="H125302">
        <v>3322448255</v>
      </c>
      <c r="I125302" t="s">
        <v>292992</v>
      </c>
    </row>
    <row r="125303" spans="1:9" x14ac:dyDescent="0.25">
      <c r="A125303" t="s">
        <v>240324</v>
      </c>
      <c r="B125303" t="s">
        <v>126058</v>
      </c>
      <c r="E125303" t="s">
        <v>146093</v>
      </c>
      <c r="F125303" t="s">
        <v>128157</v>
      </c>
      <c r="G125303" t="s">
        <v>140571</v>
      </c>
      <c r="H125303">
        <v>3322448254</v>
      </c>
      <c r="I125303" t="s">
        <v>293001</v>
      </c>
    </row>
    <row r="125304" spans="1:9" x14ac:dyDescent="0.25">
      <c r="A125304" t="s">
        <v>240325</v>
      </c>
      <c r="B125304" t="s">
        <v>137750</v>
      </c>
      <c r="H125304">
        <v>3322448252</v>
      </c>
      <c r="I125304" t="s">
        <v>292996</v>
      </c>
    </row>
    <row r="125305" spans="1:9" x14ac:dyDescent="0.25">
      <c r="A125305" t="s">
        <v>240326</v>
      </c>
      <c r="B125305" t="s">
        <v>137773</v>
      </c>
      <c r="H125305">
        <v>3322448251</v>
      </c>
      <c r="I125305" t="s">
        <v>292998</v>
      </c>
    </row>
    <row r="125306" spans="1:9" x14ac:dyDescent="0.25">
      <c r="A125306" t="s">
        <v>240326</v>
      </c>
      <c r="B125306" t="s">
        <v>138295</v>
      </c>
      <c r="E125306" t="s">
        <v>138302</v>
      </c>
      <c r="G125306" t="s">
        <v>138301</v>
      </c>
      <c r="H125306">
        <v>3322448250</v>
      </c>
      <c r="I125306" t="s">
        <v>292984</v>
      </c>
    </row>
    <row r="125307" spans="1:9" x14ac:dyDescent="0.25">
      <c r="A125307" t="s">
        <v>240326</v>
      </c>
      <c r="B125307" t="s">
        <v>137496</v>
      </c>
      <c r="E125307" t="s">
        <v>145213</v>
      </c>
      <c r="G125307" t="s">
        <v>145212</v>
      </c>
      <c r="H125307">
        <v>3322448249</v>
      </c>
      <c r="I125307" t="s">
        <v>292992</v>
      </c>
    </row>
    <row r="125308" spans="1:9" x14ac:dyDescent="0.25">
      <c r="A125308" t="s">
        <v>240326</v>
      </c>
      <c r="B125308" t="s">
        <v>137767</v>
      </c>
      <c r="E125308" t="s">
        <v>138411</v>
      </c>
      <c r="G125308" t="s">
        <v>138410</v>
      </c>
      <c r="H125308">
        <v>3322448248</v>
      </c>
      <c r="I125308" t="s">
        <v>292983</v>
      </c>
    </row>
    <row r="125309" spans="1:9" x14ac:dyDescent="0.25">
      <c r="A125309" t="s">
        <v>240327</v>
      </c>
      <c r="B125309" t="s">
        <v>137767</v>
      </c>
      <c r="E125309" t="s">
        <v>140510</v>
      </c>
      <c r="F125309" t="s">
        <v>124430</v>
      </c>
      <c r="G125309" t="s">
        <v>292986</v>
      </c>
      <c r="H125309">
        <v>3322448245</v>
      </c>
      <c r="I125309" t="s">
        <v>292983</v>
      </c>
    </row>
    <row r="125310" spans="1:9" x14ac:dyDescent="0.25">
      <c r="A125310" t="s">
        <v>240327</v>
      </c>
      <c r="B125310" t="s">
        <v>137450</v>
      </c>
      <c r="H125310">
        <v>3322448244</v>
      </c>
      <c r="I125310" t="s">
        <v>292989</v>
      </c>
    </row>
    <row r="125311" spans="1:9" x14ac:dyDescent="0.25">
      <c r="A125311" t="s">
        <v>240328</v>
      </c>
      <c r="B125311" t="s">
        <v>105454</v>
      </c>
      <c r="E125311" t="s">
        <v>140508</v>
      </c>
      <c r="F125311" t="s">
        <v>122956</v>
      </c>
      <c r="G125311" t="s">
        <v>140507</v>
      </c>
      <c r="H125311">
        <v>3322448243</v>
      </c>
      <c r="I125311" t="s">
        <v>292991</v>
      </c>
    </row>
    <row r="125312" spans="1:9" x14ac:dyDescent="0.25">
      <c r="A125312" t="s">
        <v>240329</v>
      </c>
      <c r="B125312" t="s">
        <v>137767</v>
      </c>
      <c r="E125312" t="s">
        <v>138373</v>
      </c>
      <c r="G125312" t="s">
        <v>138372</v>
      </c>
      <c r="H125312">
        <v>3322448242</v>
      </c>
      <c r="I125312" t="s">
        <v>292983</v>
      </c>
    </row>
    <row r="125313" spans="1:9" x14ac:dyDescent="0.25">
      <c r="A125313" t="s">
        <v>240330</v>
      </c>
      <c r="B125313" t="s">
        <v>105454</v>
      </c>
      <c r="H125313">
        <v>3322448241</v>
      </c>
      <c r="I125313" t="s">
        <v>292991</v>
      </c>
    </row>
    <row r="125314" spans="1:9" x14ac:dyDescent="0.25">
      <c r="A125314" t="s">
        <v>240332</v>
      </c>
      <c r="B125314" t="s">
        <v>137496</v>
      </c>
      <c r="C125314" t="s">
        <v>240331</v>
      </c>
      <c r="H125314">
        <v>3322448240</v>
      </c>
      <c r="I125314" t="s">
        <v>292992</v>
      </c>
    </row>
    <row r="125315" spans="1:9" x14ac:dyDescent="0.25">
      <c r="A125315" t="s">
        <v>240333</v>
      </c>
      <c r="B125315" t="s">
        <v>105454</v>
      </c>
      <c r="E125315" t="s">
        <v>183591</v>
      </c>
      <c r="G125315" t="s">
        <v>183590</v>
      </c>
      <c r="H125315">
        <v>3322448239</v>
      </c>
      <c r="I125315" t="s">
        <v>292991</v>
      </c>
    </row>
    <row r="125316" spans="1:9" x14ac:dyDescent="0.25">
      <c r="A125316" t="s">
        <v>240337</v>
      </c>
      <c r="B125316" t="s">
        <v>137496</v>
      </c>
      <c r="H125316">
        <v>3322448237</v>
      </c>
      <c r="I125316" t="s">
        <v>292992</v>
      </c>
    </row>
    <row r="125317" spans="1:9" x14ac:dyDescent="0.25">
      <c r="A125317" t="s">
        <v>240337</v>
      </c>
      <c r="B125317" t="s">
        <v>137767</v>
      </c>
      <c r="E125317" t="s">
        <v>140510</v>
      </c>
      <c r="F125317" t="s">
        <v>122585</v>
      </c>
      <c r="G125317" t="s">
        <v>292986</v>
      </c>
      <c r="H125317">
        <v>3322448236</v>
      </c>
      <c r="I125317" t="s">
        <v>292983</v>
      </c>
    </row>
    <row r="125318" spans="1:9" x14ac:dyDescent="0.25">
      <c r="A125318" t="s">
        <v>240338</v>
      </c>
      <c r="B125318" t="s">
        <v>137750</v>
      </c>
      <c r="H125318">
        <v>3322448235</v>
      </c>
      <c r="I125318" t="s">
        <v>292996</v>
      </c>
    </row>
    <row r="125319" spans="1:9" x14ac:dyDescent="0.25">
      <c r="A125319" t="s">
        <v>240339</v>
      </c>
      <c r="B125319" t="s">
        <v>105454</v>
      </c>
      <c r="E125319" t="s">
        <v>140508</v>
      </c>
      <c r="F125319" t="s">
        <v>126970</v>
      </c>
      <c r="G125319" t="s">
        <v>140507</v>
      </c>
      <c r="H125319">
        <v>3322448234</v>
      </c>
      <c r="I125319" t="s">
        <v>292991</v>
      </c>
    </row>
    <row r="125320" spans="1:9" x14ac:dyDescent="0.25">
      <c r="A125320" t="s">
        <v>240339</v>
      </c>
      <c r="B125320" t="s">
        <v>137767</v>
      </c>
      <c r="E125320" t="s">
        <v>141159</v>
      </c>
      <c r="F125320" t="s">
        <v>126970</v>
      </c>
      <c r="G125320" t="s">
        <v>141158</v>
      </c>
      <c r="H125320">
        <v>3322448233</v>
      </c>
      <c r="I125320" t="s">
        <v>292983</v>
      </c>
    </row>
    <row r="125321" spans="1:9" x14ac:dyDescent="0.25">
      <c r="A125321" t="s">
        <v>240342</v>
      </c>
      <c r="B125321" t="s">
        <v>137496</v>
      </c>
      <c r="E125321" t="s">
        <v>139311</v>
      </c>
      <c r="G125321" t="s">
        <v>139247</v>
      </c>
      <c r="H125321">
        <v>3322448230</v>
      </c>
      <c r="I125321" t="s">
        <v>292992</v>
      </c>
    </row>
    <row r="125322" spans="1:9" x14ac:dyDescent="0.25">
      <c r="A125322" t="s">
        <v>240342</v>
      </c>
      <c r="B125322" t="s">
        <v>137750</v>
      </c>
      <c r="H125322">
        <v>3322448228</v>
      </c>
      <c r="I125322" t="s">
        <v>292996</v>
      </c>
    </row>
    <row r="125323" spans="1:9" x14ac:dyDescent="0.25">
      <c r="A125323" t="s">
        <v>240343</v>
      </c>
      <c r="B125323" t="s">
        <v>125976</v>
      </c>
      <c r="E125323" t="s">
        <v>138867</v>
      </c>
      <c r="G125323" t="s">
        <v>138866</v>
      </c>
      <c r="H125323">
        <v>3322448227</v>
      </c>
      <c r="I125323" t="s">
        <v>292990</v>
      </c>
    </row>
    <row r="125324" spans="1:9" x14ac:dyDescent="0.25">
      <c r="A125324" t="s">
        <v>240343</v>
      </c>
      <c r="B125324" t="s">
        <v>137613</v>
      </c>
      <c r="H125324">
        <v>3322448226</v>
      </c>
      <c r="I125324" t="s">
        <v>292993</v>
      </c>
    </row>
    <row r="125325" spans="1:9" x14ac:dyDescent="0.25">
      <c r="A125325" t="s">
        <v>240343</v>
      </c>
      <c r="B125325" t="s">
        <v>138295</v>
      </c>
      <c r="E125325" t="s">
        <v>138302</v>
      </c>
      <c r="G125325" t="s">
        <v>138301</v>
      </c>
      <c r="H125325">
        <v>3322448225</v>
      </c>
      <c r="I125325" t="s">
        <v>292984</v>
      </c>
    </row>
    <row r="125326" spans="1:9" x14ac:dyDescent="0.25">
      <c r="A125326" t="s">
        <v>240344</v>
      </c>
      <c r="B125326" t="s">
        <v>137436</v>
      </c>
      <c r="C125326" t="s">
        <v>240347</v>
      </c>
      <c r="D125326" t="s">
        <v>240346</v>
      </c>
      <c r="E125326" t="s">
        <v>143813</v>
      </c>
      <c r="F125326" t="s">
        <v>240345</v>
      </c>
      <c r="G125326" t="s">
        <v>143812</v>
      </c>
      <c r="H125326">
        <v>3322448223</v>
      </c>
      <c r="I125326" t="s">
        <v>293000</v>
      </c>
    </row>
    <row r="125327" spans="1:9" x14ac:dyDescent="0.25">
      <c r="A125327" t="s">
        <v>240344</v>
      </c>
      <c r="B125327" t="s">
        <v>137613</v>
      </c>
      <c r="H125327">
        <v>3322448222</v>
      </c>
      <c r="I125327" t="s">
        <v>292993</v>
      </c>
    </row>
    <row r="125328" spans="1:9" x14ac:dyDescent="0.25">
      <c r="A125328" t="s">
        <v>240344</v>
      </c>
      <c r="B125328" t="s">
        <v>137773</v>
      </c>
      <c r="E125328" t="s">
        <v>146598</v>
      </c>
      <c r="G125328" t="s">
        <v>146597</v>
      </c>
      <c r="H125328">
        <v>3322448221</v>
      </c>
      <c r="I125328" t="s">
        <v>292998</v>
      </c>
    </row>
    <row r="125329" spans="1:9" x14ac:dyDescent="0.25">
      <c r="A125329" t="s">
        <v>240344</v>
      </c>
      <c r="B125329" t="s">
        <v>138295</v>
      </c>
      <c r="E125329" t="s">
        <v>138933</v>
      </c>
      <c r="G125329" t="s">
        <v>138932</v>
      </c>
      <c r="H125329">
        <v>3322448220</v>
      </c>
      <c r="I125329" t="s">
        <v>292984</v>
      </c>
    </row>
    <row r="125330" spans="1:9" x14ac:dyDescent="0.25">
      <c r="A125330" t="s">
        <v>240344</v>
      </c>
      <c r="B125330" t="s">
        <v>137450</v>
      </c>
      <c r="E125330" t="s">
        <v>140572</v>
      </c>
      <c r="G125330" t="s">
        <v>140571</v>
      </c>
      <c r="H125330">
        <v>3322448217</v>
      </c>
      <c r="I125330" t="s">
        <v>292989</v>
      </c>
    </row>
    <row r="125331" spans="1:9" x14ac:dyDescent="0.25">
      <c r="A125331" t="s">
        <v>240348</v>
      </c>
      <c r="B125331" t="s">
        <v>137844</v>
      </c>
      <c r="E125331" t="s">
        <v>137843</v>
      </c>
      <c r="G125331" t="s">
        <v>137842</v>
      </c>
      <c r="H125331">
        <v>3322448216</v>
      </c>
      <c r="I125331" t="s">
        <v>292994</v>
      </c>
    </row>
    <row r="125332" spans="1:9" x14ac:dyDescent="0.25">
      <c r="A125332" t="s">
        <v>240350</v>
      </c>
      <c r="B125332" t="s">
        <v>137450</v>
      </c>
      <c r="H125332">
        <v>3322448214</v>
      </c>
      <c r="I125332" t="s">
        <v>292989</v>
      </c>
    </row>
    <row r="125333" spans="1:9" x14ac:dyDescent="0.25">
      <c r="A125333" t="s">
        <v>240351</v>
      </c>
      <c r="B125333" t="s">
        <v>105454</v>
      </c>
      <c r="E125333" t="s">
        <v>183591</v>
      </c>
      <c r="G125333" t="s">
        <v>183590</v>
      </c>
      <c r="H125333">
        <v>3322448213</v>
      </c>
      <c r="I125333" t="s">
        <v>292991</v>
      </c>
    </row>
    <row r="125334" spans="1:9" x14ac:dyDescent="0.25">
      <c r="A125334" t="s">
        <v>240352</v>
      </c>
      <c r="B125334" t="s">
        <v>137767</v>
      </c>
      <c r="C125334" t="s">
        <v>240354</v>
      </c>
      <c r="D125334" t="s">
        <v>240353</v>
      </c>
      <c r="E125334" t="s">
        <v>138373</v>
      </c>
      <c r="G125334" t="s">
        <v>138372</v>
      </c>
      <c r="H125334">
        <v>3322448210</v>
      </c>
      <c r="I125334" t="s">
        <v>292983</v>
      </c>
    </row>
    <row r="125335" spans="1:9" x14ac:dyDescent="0.25">
      <c r="A125335" t="s">
        <v>240360</v>
      </c>
      <c r="B125335" t="s">
        <v>137767</v>
      </c>
      <c r="C125335" t="s">
        <v>240359</v>
      </c>
      <c r="E125335" t="s">
        <v>138411</v>
      </c>
      <c r="G125335" t="s">
        <v>138410</v>
      </c>
      <c r="H125335">
        <v>3322448206</v>
      </c>
      <c r="I125335" t="s">
        <v>292983</v>
      </c>
    </row>
    <row r="125336" spans="1:9" x14ac:dyDescent="0.25">
      <c r="A125336" t="s">
        <v>240361</v>
      </c>
      <c r="B125336" t="s">
        <v>137496</v>
      </c>
      <c r="E125336" t="s">
        <v>147465</v>
      </c>
      <c r="G125336" t="s">
        <v>147464</v>
      </c>
      <c r="H125336">
        <v>3322448205</v>
      </c>
      <c r="I125336" t="s">
        <v>292992</v>
      </c>
    </row>
    <row r="125337" spans="1:9" x14ac:dyDescent="0.25">
      <c r="A125337" t="s">
        <v>240361</v>
      </c>
      <c r="B125337" t="s">
        <v>105454</v>
      </c>
      <c r="E125337" t="s">
        <v>140508</v>
      </c>
      <c r="F125337" t="s">
        <v>122956</v>
      </c>
      <c r="G125337" t="s">
        <v>140507</v>
      </c>
      <c r="H125337">
        <v>3322448204</v>
      </c>
      <c r="I125337" t="s">
        <v>292991</v>
      </c>
    </row>
    <row r="125338" spans="1:9" x14ac:dyDescent="0.25">
      <c r="A125338" t="s">
        <v>240362</v>
      </c>
      <c r="B125338" t="s">
        <v>138295</v>
      </c>
      <c r="H125338">
        <v>3322448203</v>
      </c>
      <c r="I125338" t="s">
        <v>292984</v>
      </c>
    </row>
    <row r="125339" spans="1:9" x14ac:dyDescent="0.25">
      <c r="A125339" t="s">
        <v>240362</v>
      </c>
      <c r="B125339" t="s">
        <v>137797</v>
      </c>
      <c r="C125339" t="s">
        <v>240363</v>
      </c>
      <c r="D125339" t="s">
        <v>235684</v>
      </c>
      <c r="H125339">
        <v>3322448202</v>
      </c>
      <c r="I125339" t="s">
        <v>293008</v>
      </c>
    </row>
    <row r="125340" spans="1:9" x14ac:dyDescent="0.25">
      <c r="A125340" t="s">
        <v>240364</v>
      </c>
      <c r="B125340" t="s">
        <v>105454</v>
      </c>
      <c r="H125340">
        <v>3322448201</v>
      </c>
      <c r="I125340" t="s">
        <v>292991</v>
      </c>
    </row>
    <row r="125341" spans="1:9" x14ac:dyDescent="0.25">
      <c r="A125341" t="s">
        <v>240367</v>
      </c>
      <c r="B125341" t="s">
        <v>137496</v>
      </c>
      <c r="H125341">
        <v>3322448196</v>
      </c>
      <c r="I125341" t="s">
        <v>292992</v>
      </c>
    </row>
    <row r="125342" spans="1:9" x14ac:dyDescent="0.25">
      <c r="A125342" t="s">
        <v>240367</v>
      </c>
      <c r="B125342" t="s">
        <v>137767</v>
      </c>
      <c r="E125342" t="s">
        <v>140510</v>
      </c>
      <c r="F125342" t="s">
        <v>122585</v>
      </c>
      <c r="G125342" t="s">
        <v>292986</v>
      </c>
      <c r="H125342">
        <v>3322448195</v>
      </c>
      <c r="I125342" t="s">
        <v>292983</v>
      </c>
    </row>
    <row r="125343" spans="1:9" x14ac:dyDescent="0.25">
      <c r="A125343" t="s">
        <v>240368</v>
      </c>
      <c r="B125343" t="s">
        <v>105454</v>
      </c>
      <c r="E125343" t="s">
        <v>170224</v>
      </c>
      <c r="F125343" t="s">
        <v>124739</v>
      </c>
      <c r="G125343" t="s">
        <v>170223</v>
      </c>
      <c r="H125343">
        <v>3322448194</v>
      </c>
      <c r="I125343" t="s">
        <v>292991</v>
      </c>
    </row>
    <row r="125344" spans="1:9" x14ac:dyDescent="0.25">
      <c r="A125344" t="s">
        <v>240369</v>
      </c>
      <c r="B125344" t="s">
        <v>137613</v>
      </c>
      <c r="H125344">
        <v>3322448193</v>
      </c>
      <c r="I125344" t="s">
        <v>292993</v>
      </c>
    </row>
    <row r="125345" spans="1:9" x14ac:dyDescent="0.25">
      <c r="A125345" t="s">
        <v>240369</v>
      </c>
      <c r="B125345" t="s">
        <v>137496</v>
      </c>
      <c r="E125345" t="s">
        <v>145213</v>
      </c>
      <c r="G125345" t="s">
        <v>145212</v>
      </c>
      <c r="H125345">
        <v>3322448192</v>
      </c>
      <c r="I125345" t="s">
        <v>292992</v>
      </c>
    </row>
    <row r="125346" spans="1:9" x14ac:dyDescent="0.25">
      <c r="A125346" t="s">
        <v>240369</v>
      </c>
      <c r="B125346" t="s">
        <v>137750</v>
      </c>
      <c r="H125346">
        <v>3322448191</v>
      </c>
      <c r="I125346" t="s">
        <v>293125</v>
      </c>
    </row>
    <row r="125347" spans="1:9" x14ac:dyDescent="0.25">
      <c r="A125347" t="s">
        <v>240425</v>
      </c>
      <c r="B125347" t="s">
        <v>105454</v>
      </c>
      <c r="E125347" t="s">
        <v>183591</v>
      </c>
      <c r="F125347" t="s">
        <v>124502</v>
      </c>
      <c r="G125347" t="s">
        <v>183590</v>
      </c>
      <c r="H125347">
        <v>3322448190</v>
      </c>
      <c r="I125347" t="s">
        <v>292991</v>
      </c>
    </row>
    <row r="125348" spans="1:9" x14ac:dyDescent="0.25">
      <c r="A125348" t="s">
        <v>240426</v>
      </c>
      <c r="B125348" t="s">
        <v>138295</v>
      </c>
      <c r="E125348" t="s">
        <v>138933</v>
      </c>
      <c r="G125348" t="s">
        <v>138932</v>
      </c>
      <c r="H125348">
        <v>3322448188</v>
      </c>
      <c r="I125348" t="s">
        <v>292984</v>
      </c>
    </row>
    <row r="125349" spans="1:9" x14ac:dyDescent="0.25">
      <c r="A125349" t="s">
        <v>240426</v>
      </c>
      <c r="B125349" t="s">
        <v>105454</v>
      </c>
      <c r="H125349">
        <v>3322448187</v>
      </c>
      <c r="I125349" t="s">
        <v>292991</v>
      </c>
    </row>
    <row r="125350" spans="1:9" x14ac:dyDescent="0.25">
      <c r="A125350" t="s">
        <v>240427</v>
      </c>
      <c r="B125350" t="s">
        <v>105454</v>
      </c>
      <c r="E125350" t="s">
        <v>138864</v>
      </c>
      <c r="G125350" t="s">
        <v>138372</v>
      </c>
      <c r="H125350">
        <v>3322448186</v>
      </c>
      <c r="I125350" t="s">
        <v>292991</v>
      </c>
    </row>
    <row r="125351" spans="1:9" x14ac:dyDescent="0.25">
      <c r="A125351" t="s">
        <v>240428</v>
      </c>
      <c r="B125351" t="s">
        <v>105454</v>
      </c>
      <c r="E125351" t="s">
        <v>140508</v>
      </c>
      <c r="F125351" t="s">
        <v>127470</v>
      </c>
      <c r="G125351" t="s">
        <v>140507</v>
      </c>
      <c r="H125351">
        <v>3322448185</v>
      </c>
      <c r="I125351" t="s">
        <v>292991</v>
      </c>
    </row>
    <row r="125352" spans="1:9" x14ac:dyDescent="0.25">
      <c r="A125352" t="s">
        <v>240429</v>
      </c>
      <c r="B125352" t="s">
        <v>137844</v>
      </c>
      <c r="E125352" t="s">
        <v>137782</v>
      </c>
      <c r="G125352" t="s">
        <v>137781</v>
      </c>
      <c r="H125352">
        <v>3322448184</v>
      </c>
      <c r="I125352" t="s">
        <v>292994</v>
      </c>
    </row>
    <row r="125353" spans="1:9" x14ac:dyDescent="0.25">
      <c r="A125353" t="s">
        <v>240429</v>
      </c>
      <c r="B125353" t="s">
        <v>137767</v>
      </c>
      <c r="C125353" t="s">
        <v>240430</v>
      </c>
      <c r="E125353" t="s">
        <v>138373</v>
      </c>
      <c r="G125353" t="s">
        <v>138372</v>
      </c>
      <c r="H125353">
        <v>3322448183</v>
      </c>
      <c r="I125353" t="s">
        <v>292983</v>
      </c>
    </row>
    <row r="125354" spans="1:9" x14ac:dyDescent="0.25">
      <c r="A125354" t="s">
        <v>240431</v>
      </c>
      <c r="B125354" t="s">
        <v>137613</v>
      </c>
      <c r="H125354">
        <v>3322448182</v>
      </c>
      <c r="I125354" t="s">
        <v>292993</v>
      </c>
    </row>
    <row r="125355" spans="1:9" x14ac:dyDescent="0.25">
      <c r="A125355" t="s">
        <v>240431</v>
      </c>
      <c r="B125355" t="s">
        <v>105454</v>
      </c>
      <c r="E125355" t="s">
        <v>183591</v>
      </c>
      <c r="G125355" t="s">
        <v>183590</v>
      </c>
      <c r="H125355">
        <v>3322448181</v>
      </c>
      <c r="I125355" t="s">
        <v>292991</v>
      </c>
    </row>
    <row r="125356" spans="1:9" x14ac:dyDescent="0.25">
      <c r="A125356" t="s">
        <v>240432</v>
      </c>
      <c r="B125356" t="s">
        <v>137496</v>
      </c>
      <c r="E125356" t="s">
        <v>146736</v>
      </c>
      <c r="G125356" t="s">
        <v>146735</v>
      </c>
      <c r="H125356">
        <v>3322448180</v>
      </c>
      <c r="I125356" t="s">
        <v>292992</v>
      </c>
    </row>
    <row r="125357" spans="1:9" x14ac:dyDescent="0.25">
      <c r="A125357" t="s">
        <v>240433</v>
      </c>
      <c r="B125357" t="s">
        <v>137773</v>
      </c>
      <c r="H125357">
        <v>3322448179</v>
      </c>
      <c r="I125357" t="s">
        <v>292998</v>
      </c>
    </row>
    <row r="125358" spans="1:9" x14ac:dyDescent="0.25">
      <c r="A125358" t="s">
        <v>240434</v>
      </c>
      <c r="B125358" t="s">
        <v>105454</v>
      </c>
      <c r="E125358" t="s">
        <v>137645</v>
      </c>
      <c r="F125358" t="s">
        <v>127549</v>
      </c>
      <c r="G125358" t="s">
        <v>292986</v>
      </c>
      <c r="H125358">
        <v>3322448178</v>
      </c>
      <c r="I125358" t="s">
        <v>292991</v>
      </c>
    </row>
    <row r="125359" spans="1:9" x14ac:dyDescent="0.25">
      <c r="A125359" t="s">
        <v>240434</v>
      </c>
      <c r="B125359" t="s">
        <v>137767</v>
      </c>
      <c r="H125359">
        <v>3322448177</v>
      </c>
      <c r="I125359" t="s">
        <v>292983</v>
      </c>
    </row>
    <row r="125360" spans="1:9" x14ac:dyDescent="0.25">
      <c r="A125360" t="s">
        <v>240435</v>
      </c>
      <c r="B125360" t="s">
        <v>126058</v>
      </c>
      <c r="E125360" t="s">
        <v>139387</v>
      </c>
      <c r="G125360" t="s">
        <v>139247</v>
      </c>
      <c r="H125360">
        <v>3322448175</v>
      </c>
      <c r="I125360" t="s">
        <v>293001</v>
      </c>
    </row>
    <row r="125361" spans="1:9" x14ac:dyDescent="0.25">
      <c r="A125361" t="s">
        <v>240435</v>
      </c>
      <c r="B125361" t="s">
        <v>105454</v>
      </c>
      <c r="E125361" t="s">
        <v>170224</v>
      </c>
      <c r="F125361" t="s">
        <v>126792</v>
      </c>
      <c r="G125361" t="s">
        <v>170223</v>
      </c>
      <c r="H125361">
        <v>3322448174</v>
      </c>
      <c r="I125361" t="s">
        <v>292991</v>
      </c>
    </row>
    <row r="125362" spans="1:9" x14ac:dyDescent="0.25">
      <c r="A125362" t="s">
        <v>240435</v>
      </c>
      <c r="B125362" t="s">
        <v>137797</v>
      </c>
      <c r="C125362" t="s">
        <v>240437</v>
      </c>
      <c r="D125362" t="s">
        <v>240436</v>
      </c>
      <c r="H125362">
        <v>3322448173</v>
      </c>
      <c r="I125362" t="s">
        <v>293008</v>
      </c>
    </row>
    <row r="125363" spans="1:9" x14ac:dyDescent="0.25">
      <c r="A125363" t="s">
        <v>240438</v>
      </c>
      <c r="B125363" t="s">
        <v>137613</v>
      </c>
      <c r="H125363">
        <v>3322448172</v>
      </c>
      <c r="I125363" t="s">
        <v>292993</v>
      </c>
    </row>
    <row r="125364" spans="1:9" x14ac:dyDescent="0.25">
      <c r="A125364" t="s">
        <v>240438</v>
      </c>
      <c r="B125364" t="s">
        <v>137773</v>
      </c>
      <c r="H125364">
        <v>3322448171</v>
      </c>
      <c r="I125364" t="s">
        <v>292998</v>
      </c>
    </row>
    <row r="125365" spans="1:9" x14ac:dyDescent="0.25">
      <c r="A125365" t="s">
        <v>240438</v>
      </c>
      <c r="B125365" t="s">
        <v>138295</v>
      </c>
      <c r="H125365">
        <v>3322448170</v>
      </c>
      <c r="I125365" t="s">
        <v>292984</v>
      </c>
    </row>
    <row r="125366" spans="1:9" x14ac:dyDescent="0.25">
      <c r="A125366" t="s">
        <v>240438</v>
      </c>
      <c r="B125366" t="s">
        <v>105454</v>
      </c>
      <c r="E125366" t="s">
        <v>170224</v>
      </c>
      <c r="F125366" t="s">
        <v>125950</v>
      </c>
      <c r="G125366" t="s">
        <v>170223</v>
      </c>
      <c r="H125366">
        <v>3322448167</v>
      </c>
      <c r="I125366" t="s">
        <v>292991</v>
      </c>
    </row>
    <row r="125367" spans="1:9" x14ac:dyDescent="0.25">
      <c r="A125367" t="s">
        <v>240438</v>
      </c>
      <c r="B125367" t="s">
        <v>137767</v>
      </c>
      <c r="D125367" t="s">
        <v>240439</v>
      </c>
      <c r="E125367" t="s">
        <v>140510</v>
      </c>
      <c r="F125367" t="s">
        <v>126072</v>
      </c>
      <c r="G125367" t="s">
        <v>292986</v>
      </c>
      <c r="H125367">
        <v>3322448166</v>
      </c>
      <c r="I125367" t="s">
        <v>292983</v>
      </c>
    </row>
    <row r="125368" spans="1:9" x14ac:dyDescent="0.25">
      <c r="A125368" t="s">
        <v>240438</v>
      </c>
      <c r="B125368" t="s">
        <v>137450</v>
      </c>
      <c r="H125368">
        <v>3322448165</v>
      </c>
      <c r="I125368" t="s">
        <v>292989</v>
      </c>
    </row>
    <row r="125369" spans="1:9" x14ac:dyDescent="0.25">
      <c r="A125369" t="s">
        <v>240440</v>
      </c>
      <c r="B125369" t="s">
        <v>105454</v>
      </c>
      <c r="E125369" t="s">
        <v>170224</v>
      </c>
      <c r="G125369" t="s">
        <v>170223</v>
      </c>
      <c r="H125369">
        <v>3322448163</v>
      </c>
      <c r="I125369" t="s">
        <v>292991</v>
      </c>
    </row>
    <row r="125370" spans="1:9" x14ac:dyDescent="0.25">
      <c r="A125370" t="s">
        <v>240442</v>
      </c>
      <c r="B125370" t="s">
        <v>137844</v>
      </c>
      <c r="E125370" t="s">
        <v>153007</v>
      </c>
      <c r="G125370" t="s">
        <v>153006</v>
      </c>
      <c r="H125370">
        <v>3322448161</v>
      </c>
      <c r="I125370" t="s">
        <v>292994</v>
      </c>
    </row>
    <row r="125371" spans="1:9" x14ac:dyDescent="0.25">
      <c r="A125371" t="s">
        <v>240442</v>
      </c>
      <c r="B125371" t="s">
        <v>138295</v>
      </c>
      <c r="E125371" t="s">
        <v>138302</v>
      </c>
      <c r="G125371" t="s">
        <v>138301</v>
      </c>
      <c r="H125371">
        <v>3322448160</v>
      </c>
      <c r="I125371" t="s">
        <v>292984</v>
      </c>
    </row>
    <row r="125372" spans="1:9" x14ac:dyDescent="0.25">
      <c r="A125372" t="s">
        <v>240442</v>
      </c>
      <c r="B125372" t="s">
        <v>137496</v>
      </c>
      <c r="H125372">
        <v>3322448159</v>
      </c>
      <c r="I125372" t="s">
        <v>292992</v>
      </c>
    </row>
    <row r="125373" spans="1:9" x14ac:dyDescent="0.25">
      <c r="A125373" t="s">
        <v>240442</v>
      </c>
      <c r="B125373" t="s">
        <v>137450</v>
      </c>
      <c r="H125373">
        <v>3322448157</v>
      </c>
      <c r="I125373" t="s">
        <v>292989</v>
      </c>
    </row>
    <row r="125374" spans="1:9" x14ac:dyDescent="0.25">
      <c r="A125374" t="s">
        <v>240443</v>
      </c>
      <c r="B125374" t="s">
        <v>105454</v>
      </c>
      <c r="E125374" t="s">
        <v>137645</v>
      </c>
      <c r="F125374" t="s">
        <v>124739</v>
      </c>
      <c r="G125374" t="s">
        <v>292986</v>
      </c>
      <c r="H125374">
        <v>3322448156</v>
      </c>
      <c r="I125374" t="s">
        <v>292991</v>
      </c>
    </row>
    <row r="125375" spans="1:9" x14ac:dyDescent="0.25">
      <c r="A125375" t="s">
        <v>240444</v>
      </c>
      <c r="B125375" t="s">
        <v>137496</v>
      </c>
      <c r="E125375" t="s">
        <v>139311</v>
      </c>
      <c r="G125375" t="s">
        <v>139247</v>
      </c>
      <c r="H125375">
        <v>3322448155</v>
      </c>
      <c r="I125375" t="s">
        <v>292992</v>
      </c>
    </row>
    <row r="125376" spans="1:9" x14ac:dyDescent="0.25">
      <c r="A125376" t="s">
        <v>240444</v>
      </c>
      <c r="B125376" t="s">
        <v>105454</v>
      </c>
      <c r="F125376" t="s">
        <v>124951</v>
      </c>
      <c r="H125376">
        <v>3322448154</v>
      </c>
      <c r="I125376" t="s">
        <v>292991</v>
      </c>
    </row>
    <row r="125377" spans="1:9" x14ac:dyDescent="0.25">
      <c r="A125377" t="s">
        <v>240445</v>
      </c>
      <c r="B125377" t="s">
        <v>137844</v>
      </c>
      <c r="E125377" t="s">
        <v>202584</v>
      </c>
      <c r="G125377" t="s">
        <v>202583</v>
      </c>
      <c r="H125377">
        <v>3322448153</v>
      </c>
      <c r="I125377" t="s">
        <v>292994</v>
      </c>
    </row>
    <row r="125378" spans="1:9" x14ac:dyDescent="0.25">
      <c r="A125378" t="s">
        <v>240448</v>
      </c>
      <c r="B125378" t="s">
        <v>105454</v>
      </c>
      <c r="E125378" t="s">
        <v>140508</v>
      </c>
      <c r="F125378" t="s">
        <v>122956</v>
      </c>
      <c r="G125378" t="s">
        <v>140507</v>
      </c>
      <c r="H125378">
        <v>3322448150</v>
      </c>
      <c r="I125378" t="s">
        <v>292991</v>
      </c>
    </row>
    <row r="125379" spans="1:9" x14ac:dyDescent="0.25">
      <c r="A125379" t="s">
        <v>240449</v>
      </c>
      <c r="B125379" t="s">
        <v>105454</v>
      </c>
      <c r="E125379" t="s">
        <v>170224</v>
      </c>
      <c r="G125379" t="s">
        <v>170223</v>
      </c>
      <c r="H125379">
        <v>3322448149</v>
      </c>
      <c r="I125379" t="s">
        <v>292991</v>
      </c>
    </row>
    <row r="125380" spans="1:9" x14ac:dyDescent="0.25">
      <c r="A125380" t="s">
        <v>240451</v>
      </c>
      <c r="B125380" t="s">
        <v>137450</v>
      </c>
      <c r="E125380" t="s">
        <v>143881</v>
      </c>
      <c r="G125380" t="s">
        <v>143880</v>
      </c>
      <c r="H125380">
        <v>3322448145</v>
      </c>
      <c r="I125380" t="s">
        <v>292989</v>
      </c>
    </row>
    <row r="125381" spans="1:9" x14ac:dyDescent="0.25">
      <c r="A125381" t="s">
        <v>240451</v>
      </c>
      <c r="B125381" t="s">
        <v>137750</v>
      </c>
      <c r="H125381">
        <v>3322448144</v>
      </c>
      <c r="I125381" t="s">
        <v>292996</v>
      </c>
    </row>
    <row r="125382" spans="1:9" x14ac:dyDescent="0.25">
      <c r="A125382" t="s">
        <v>240452</v>
      </c>
      <c r="B125382" t="s">
        <v>138295</v>
      </c>
      <c r="E125382" t="s">
        <v>138933</v>
      </c>
      <c r="G125382" t="s">
        <v>138932</v>
      </c>
      <c r="H125382">
        <v>3322448142</v>
      </c>
      <c r="I125382" t="s">
        <v>292984</v>
      </c>
    </row>
    <row r="125383" spans="1:9" x14ac:dyDescent="0.25">
      <c r="A125383" t="s">
        <v>240452</v>
      </c>
      <c r="B125383" t="s">
        <v>137496</v>
      </c>
      <c r="H125383">
        <v>3322448141</v>
      </c>
      <c r="I125383" t="s">
        <v>292992</v>
      </c>
    </row>
    <row r="125384" spans="1:9" x14ac:dyDescent="0.25">
      <c r="A125384" t="s">
        <v>240452</v>
      </c>
      <c r="B125384" t="s">
        <v>105454</v>
      </c>
      <c r="H125384">
        <v>3322448140</v>
      </c>
      <c r="I125384" t="s">
        <v>292991</v>
      </c>
    </row>
    <row r="125385" spans="1:9" x14ac:dyDescent="0.25">
      <c r="A125385" t="s">
        <v>240453</v>
      </c>
      <c r="B125385" t="s">
        <v>126058</v>
      </c>
      <c r="E125385" t="s">
        <v>139387</v>
      </c>
      <c r="G125385" t="s">
        <v>139247</v>
      </c>
      <c r="H125385">
        <v>3322448139</v>
      </c>
      <c r="I125385" t="s">
        <v>293001</v>
      </c>
    </row>
    <row r="125386" spans="1:9" x14ac:dyDescent="0.25">
      <c r="A125386" t="s">
        <v>240455</v>
      </c>
      <c r="B125386" t="s">
        <v>137844</v>
      </c>
      <c r="E125386" t="s">
        <v>153007</v>
      </c>
      <c r="G125386" t="s">
        <v>153006</v>
      </c>
      <c r="H125386">
        <v>3322448137</v>
      </c>
      <c r="I125386" t="s">
        <v>292994</v>
      </c>
    </row>
    <row r="125387" spans="1:9" x14ac:dyDescent="0.25">
      <c r="A125387" t="s">
        <v>240455</v>
      </c>
      <c r="B125387" t="s">
        <v>105454</v>
      </c>
      <c r="H125387">
        <v>3322448135</v>
      </c>
      <c r="I125387" t="s">
        <v>292991</v>
      </c>
    </row>
    <row r="125388" spans="1:9" x14ac:dyDescent="0.25">
      <c r="A125388" t="s">
        <v>240455</v>
      </c>
      <c r="B125388" t="s">
        <v>137450</v>
      </c>
      <c r="H125388">
        <v>3322448134</v>
      </c>
      <c r="I125388" t="s">
        <v>292989</v>
      </c>
    </row>
    <row r="125389" spans="1:9" x14ac:dyDescent="0.25">
      <c r="A125389" t="s">
        <v>240456</v>
      </c>
      <c r="B125389" t="s">
        <v>137750</v>
      </c>
      <c r="H125389">
        <v>3322448132</v>
      </c>
      <c r="I125389" t="s">
        <v>292996</v>
      </c>
    </row>
    <row r="125390" spans="1:9" x14ac:dyDescent="0.25">
      <c r="A125390" t="s">
        <v>240457</v>
      </c>
      <c r="B125390" t="s">
        <v>105454</v>
      </c>
      <c r="E125390" t="s">
        <v>142103</v>
      </c>
      <c r="F125390" t="s">
        <v>123463</v>
      </c>
      <c r="G125390" t="s">
        <v>290188</v>
      </c>
      <c r="H125390">
        <v>3322448131</v>
      </c>
      <c r="I125390" t="s">
        <v>292991</v>
      </c>
    </row>
    <row r="125391" spans="1:9" x14ac:dyDescent="0.25">
      <c r="A125391" t="s">
        <v>240458</v>
      </c>
      <c r="B125391" t="s">
        <v>137450</v>
      </c>
      <c r="H125391">
        <v>3322448130</v>
      </c>
      <c r="I125391" t="s">
        <v>292989</v>
      </c>
    </row>
    <row r="125392" spans="1:9" x14ac:dyDescent="0.25">
      <c r="A125392" t="s">
        <v>240459</v>
      </c>
      <c r="B125392" t="s">
        <v>105454</v>
      </c>
      <c r="H125392">
        <v>3322448129</v>
      </c>
      <c r="I125392" t="s">
        <v>292991</v>
      </c>
    </row>
    <row r="125393" spans="1:9" x14ac:dyDescent="0.25">
      <c r="A125393" t="s">
        <v>240461</v>
      </c>
      <c r="B125393" t="s">
        <v>137773</v>
      </c>
      <c r="E125393" t="s">
        <v>145219</v>
      </c>
      <c r="G125393" t="s">
        <v>139247</v>
      </c>
      <c r="H125393">
        <v>3322448123</v>
      </c>
      <c r="I125393" t="s">
        <v>292998</v>
      </c>
    </row>
    <row r="125394" spans="1:9" x14ac:dyDescent="0.25">
      <c r="A125394" t="s">
        <v>240461</v>
      </c>
      <c r="B125394" t="s">
        <v>105454</v>
      </c>
      <c r="H125394">
        <v>3322448119</v>
      </c>
      <c r="I125394" t="s">
        <v>292991</v>
      </c>
    </row>
    <row r="125395" spans="1:9" x14ac:dyDescent="0.25">
      <c r="A125395" t="s">
        <v>240461</v>
      </c>
      <c r="B125395" t="s">
        <v>137767</v>
      </c>
      <c r="E125395" t="s">
        <v>171496</v>
      </c>
      <c r="G125395" t="s">
        <v>137609</v>
      </c>
      <c r="H125395">
        <v>3322448118</v>
      </c>
      <c r="I125395" t="s">
        <v>292983</v>
      </c>
    </row>
    <row r="125396" spans="1:9" x14ac:dyDescent="0.25">
      <c r="A125396" t="s">
        <v>240461</v>
      </c>
      <c r="B125396" t="s">
        <v>137450</v>
      </c>
      <c r="E125396" t="s">
        <v>143695</v>
      </c>
      <c r="G125396" t="s">
        <v>143694</v>
      </c>
      <c r="H125396">
        <v>3322448117</v>
      </c>
      <c r="I125396" t="s">
        <v>292989</v>
      </c>
    </row>
    <row r="125397" spans="1:9" x14ac:dyDescent="0.25">
      <c r="A125397" t="s">
        <v>240462</v>
      </c>
      <c r="B125397" t="s">
        <v>105454</v>
      </c>
      <c r="F125397" t="s">
        <v>125287</v>
      </c>
      <c r="H125397">
        <v>3322448115</v>
      </c>
      <c r="I125397" t="s">
        <v>292991</v>
      </c>
    </row>
    <row r="125398" spans="1:9" x14ac:dyDescent="0.25">
      <c r="A125398" t="s">
        <v>240464</v>
      </c>
      <c r="B125398" t="s">
        <v>125976</v>
      </c>
      <c r="E125398" t="s">
        <v>139248</v>
      </c>
      <c r="G125398" t="s">
        <v>139247</v>
      </c>
      <c r="H125398">
        <v>3322448108</v>
      </c>
      <c r="I125398" t="s">
        <v>292990</v>
      </c>
    </row>
    <row r="125399" spans="1:9" x14ac:dyDescent="0.25">
      <c r="A125399" t="s">
        <v>240465</v>
      </c>
      <c r="B125399" t="s">
        <v>137750</v>
      </c>
      <c r="H125399">
        <v>3322448106</v>
      </c>
      <c r="I125399" t="s">
        <v>292996</v>
      </c>
    </row>
    <row r="125400" spans="1:9" x14ac:dyDescent="0.25">
      <c r="A125400" t="s">
        <v>240466</v>
      </c>
      <c r="B125400" t="s">
        <v>137496</v>
      </c>
      <c r="E125400" t="s">
        <v>150353</v>
      </c>
      <c r="G125400" t="s">
        <v>150352</v>
      </c>
      <c r="H125400">
        <v>3322448105</v>
      </c>
      <c r="I125400" t="s">
        <v>292992</v>
      </c>
    </row>
    <row r="125401" spans="1:9" x14ac:dyDescent="0.25">
      <c r="A125401" t="s">
        <v>240466</v>
      </c>
      <c r="B125401" t="s">
        <v>137450</v>
      </c>
      <c r="H125401">
        <v>3322448104</v>
      </c>
      <c r="I125401" t="s">
        <v>292989</v>
      </c>
    </row>
    <row r="125402" spans="1:9" x14ac:dyDescent="0.25">
      <c r="A125402" t="s">
        <v>240468</v>
      </c>
      <c r="B125402" t="s">
        <v>137844</v>
      </c>
      <c r="E125402" t="s">
        <v>153007</v>
      </c>
      <c r="G125402" t="s">
        <v>153006</v>
      </c>
      <c r="H125402">
        <v>3322448102</v>
      </c>
      <c r="I125402" t="s">
        <v>292994</v>
      </c>
    </row>
    <row r="125403" spans="1:9" x14ac:dyDescent="0.25">
      <c r="A125403" t="s">
        <v>240470</v>
      </c>
      <c r="B125403" t="s">
        <v>125976</v>
      </c>
      <c r="E125403" t="s">
        <v>138907</v>
      </c>
      <c r="G125403" t="s">
        <v>138906</v>
      </c>
      <c r="H125403">
        <v>3322448100</v>
      </c>
      <c r="I125403" t="s">
        <v>292990</v>
      </c>
    </row>
    <row r="125404" spans="1:9" x14ac:dyDescent="0.25">
      <c r="A125404" t="s">
        <v>240470</v>
      </c>
      <c r="B125404" t="s">
        <v>138295</v>
      </c>
      <c r="E125404" t="s">
        <v>138302</v>
      </c>
      <c r="G125404" t="s">
        <v>138301</v>
      </c>
      <c r="H125404">
        <v>3322448098</v>
      </c>
      <c r="I125404" t="s">
        <v>292984</v>
      </c>
    </row>
    <row r="125405" spans="1:9" x14ac:dyDescent="0.25">
      <c r="A125405" t="s">
        <v>240471</v>
      </c>
      <c r="B125405" t="s">
        <v>137773</v>
      </c>
      <c r="H125405">
        <v>3322448096</v>
      </c>
      <c r="I125405" t="s">
        <v>292998</v>
      </c>
    </row>
    <row r="125406" spans="1:9" x14ac:dyDescent="0.25">
      <c r="A125406" t="s">
        <v>240471</v>
      </c>
      <c r="B125406" t="s">
        <v>138295</v>
      </c>
      <c r="E125406" t="s">
        <v>138302</v>
      </c>
      <c r="G125406" t="s">
        <v>138301</v>
      </c>
      <c r="H125406">
        <v>3322448095</v>
      </c>
      <c r="I125406" t="s">
        <v>292984</v>
      </c>
    </row>
    <row r="125407" spans="1:9" x14ac:dyDescent="0.25">
      <c r="A125407" t="s">
        <v>240472</v>
      </c>
      <c r="B125407" t="s">
        <v>105454</v>
      </c>
      <c r="E125407" t="s">
        <v>140508</v>
      </c>
      <c r="F125407" t="s">
        <v>126970</v>
      </c>
      <c r="G125407" t="s">
        <v>140507</v>
      </c>
      <c r="H125407">
        <v>3322448094</v>
      </c>
      <c r="I125407" t="s">
        <v>292991</v>
      </c>
    </row>
    <row r="125408" spans="1:9" x14ac:dyDescent="0.25">
      <c r="A125408" t="s">
        <v>240473</v>
      </c>
      <c r="B125408" t="s">
        <v>105454</v>
      </c>
      <c r="E125408" t="s">
        <v>138864</v>
      </c>
      <c r="F125408" t="s">
        <v>127587</v>
      </c>
      <c r="G125408" t="s">
        <v>138372</v>
      </c>
      <c r="H125408">
        <v>3322448092</v>
      </c>
      <c r="I125408" t="s">
        <v>292991</v>
      </c>
    </row>
    <row r="125409" spans="1:9" x14ac:dyDescent="0.25">
      <c r="A125409" t="s">
        <v>240474</v>
      </c>
      <c r="B125409" t="s">
        <v>137613</v>
      </c>
      <c r="H125409">
        <v>3322448091</v>
      </c>
      <c r="I125409" t="s">
        <v>292999</v>
      </c>
    </row>
    <row r="125410" spans="1:9" x14ac:dyDescent="0.25">
      <c r="A125410" t="s">
        <v>240475</v>
      </c>
      <c r="B125410" t="s">
        <v>137496</v>
      </c>
      <c r="E125410" t="s">
        <v>146736</v>
      </c>
      <c r="G125410" t="s">
        <v>146735</v>
      </c>
      <c r="H125410">
        <v>3322448090</v>
      </c>
      <c r="I125410" t="s">
        <v>292992</v>
      </c>
    </row>
    <row r="125411" spans="1:9" x14ac:dyDescent="0.25">
      <c r="A125411" t="s">
        <v>240475</v>
      </c>
      <c r="B125411" t="s">
        <v>105454</v>
      </c>
      <c r="H125411">
        <v>3322448089</v>
      </c>
      <c r="I125411" t="s">
        <v>292991</v>
      </c>
    </row>
    <row r="125412" spans="1:9" x14ac:dyDescent="0.25">
      <c r="A125412" t="s">
        <v>240475</v>
      </c>
      <c r="B125412" t="s">
        <v>137767</v>
      </c>
      <c r="E125412" t="s">
        <v>161598</v>
      </c>
      <c r="G125412" t="s">
        <v>161597</v>
      </c>
      <c r="H125412">
        <v>3322448088</v>
      </c>
      <c r="I125412" t="s">
        <v>292983</v>
      </c>
    </row>
    <row r="125413" spans="1:9" x14ac:dyDescent="0.25">
      <c r="A125413" t="s">
        <v>240476</v>
      </c>
      <c r="B125413" t="s">
        <v>105454</v>
      </c>
      <c r="E125413" t="s">
        <v>176709</v>
      </c>
      <c r="F125413" t="s">
        <v>128157</v>
      </c>
      <c r="G125413" t="s">
        <v>176708</v>
      </c>
      <c r="H125413">
        <v>3322448086</v>
      </c>
      <c r="I125413" t="s">
        <v>292991</v>
      </c>
    </row>
    <row r="125414" spans="1:9" x14ac:dyDescent="0.25">
      <c r="A125414" t="s">
        <v>240478</v>
      </c>
      <c r="B125414" t="s">
        <v>137773</v>
      </c>
      <c r="E125414" t="s">
        <v>166278</v>
      </c>
      <c r="F125414" t="s">
        <v>123935</v>
      </c>
      <c r="G125414" t="s">
        <v>166277</v>
      </c>
      <c r="H125414">
        <v>3322448083</v>
      </c>
      <c r="I125414" t="s">
        <v>292998</v>
      </c>
    </row>
    <row r="125415" spans="1:9" x14ac:dyDescent="0.25">
      <c r="A125415" t="s">
        <v>240479</v>
      </c>
      <c r="B125415" t="s">
        <v>137496</v>
      </c>
      <c r="E125415" t="s">
        <v>140097</v>
      </c>
      <c r="G125415" t="s">
        <v>140095</v>
      </c>
      <c r="H125415">
        <v>3322448082</v>
      </c>
      <c r="I125415" t="s">
        <v>292992</v>
      </c>
    </row>
    <row r="125416" spans="1:9" x14ac:dyDescent="0.25">
      <c r="A125416" t="s">
        <v>240480</v>
      </c>
      <c r="B125416" t="s">
        <v>105454</v>
      </c>
      <c r="E125416" t="s">
        <v>183591</v>
      </c>
      <c r="G125416" t="s">
        <v>183590</v>
      </c>
      <c r="H125416">
        <v>3322448081</v>
      </c>
      <c r="I125416" t="s">
        <v>292991</v>
      </c>
    </row>
    <row r="125417" spans="1:9" x14ac:dyDescent="0.25">
      <c r="A125417" t="s">
        <v>240481</v>
      </c>
      <c r="B125417" t="s">
        <v>137450</v>
      </c>
      <c r="H125417">
        <v>3322448080</v>
      </c>
      <c r="I125417" t="s">
        <v>292989</v>
      </c>
    </row>
    <row r="125418" spans="1:9" x14ac:dyDescent="0.25">
      <c r="A125418" t="s">
        <v>240484</v>
      </c>
      <c r="B125418" t="s">
        <v>105454</v>
      </c>
      <c r="H125418">
        <v>3322448077</v>
      </c>
      <c r="I125418" t="s">
        <v>292991</v>
      </c>
    </row>
    <row r="125419" spans="1:9" x14ac:dyDescent="0.25">
      <c r="A125419" t="s">
        <v>240485</v>
      </c>
      <c r="B125419" t="s">
        <v>137450</v>
      </c>
      <c r="E125419" t="s">
        <v>143695</v>
      </c>
      <c r="G125419" t="s">
        <v>143694</v>
      </c>
      <c r="H125419">
        <v>3322448074</v>
      </c>
      <c r="I125419" t="s">
        <v>292989</v>
      </c>
    </row>
    <row r="125420" spans="1:9" x14ac:dyDescent="0.25">
      <c r="A125420" t="s">
        <v>240486</v>
      </c>
      <c r="B125420" t="s">
        <v>137773</v>
      </c>
      <c r="H125420">
        <v>3322448073</v>
      </c>
      <c r="I125420" t="s">
        <v>292998</v>
      </c>
    </row>
    <row r="125421" spans="1:9" x14ac:dyDescent="0.25">
      <c r="A125421" t="s">
        <v>240486</v>
      </c>
      <c r="B125421" t="s">
        <v>137496</v>
      </c>
      <c r="E125421" t="s">
        <v>146736</v>
      </c>
      <c r="G125421" t="s">
        <v>146735</v>
      </c>
      <c r="H125421">
        <v>3322448072</v>
      </c>
      <c r="I125421" t="s">
        <v>292992</v>
      </c>
    </row>
    <row r="125422" spans="1:9" x14ac:dyDescent="0.25">
      <c r="A125422" t="s">
        <v>240486</v>
      </c>
      <c r="B125422" t="s">
        <v>105454</v>
      </c>
      <c r="E125422" t="s">
        <v>183507</v>
      </c>
      <c r="G125422" t="s">
        <v>183506</v>
      </c>
      <c r="H125422">
        <v>3322448071</v>
      </c>
      <c r="I125422" t="s">
        <v>292991</v>
      </c>
    </row>
    <row r="125423" spans="1:9" x14ac:dyDescent="0.25">
      <c r="A125423" t="s">
        <v>240546</v>
      </c>
      <c r="B125423" t="s">
        <v>105454</v>
      </c>
      <c r="F125423" t="s">
        <v>127255</v>
      </c>
      <c r="H125423">
        <v>3322448069</v>
      </c>
      <c r="I125423" t="s">
        <v>292991</v>
      </c>
    </row>
    <row r="125424" spans="1:9" x14ac:dyDescent="0.25">
      <c r="A125424" t="s">
        <v>240549</v>
      </c>
      <c r="B125424" t="s">
        <v>137496</v>
      </c>
      <c r="H125424">
        <v>3322448066</v>
      </c>
      <c r="I125424" t="s">
        <v>292992</v>
      </c>
    </row>
    <row r="125425" spans="1:9" x14ac:dyDescent="0.25">
      <c r="A125425" t="s">
        <v>240549</v>
      </c>
      <c r="B125425" t="s">
        <v>137767</v>
      </c>
      <c r="E125425" t="s">
        <v>138411</v>
      </c>
      <c r="G125425" t="s">
        <v>138410</v>
      </c>
      <c r="H125425">
        <v>3322448064</v>
      </c>
      <c r="I125425" t="s">
        <v>292983</v>
      </c>
    </row>
    <row r="125426" spans="1:9" x14ac:dyDescent="0.25">
      <c r="A125426" t="s">
        <v>240550</v>
      </c>
      <c r="B125426" t="s">
        <v>137496</v>
      </c>
      <c r="E125426" t="s">
        <v>137495</v>
      </c>
      <c r="G125426" t="s">
        <v>137494</v>
      </c>
      <c r="H125426">
        <v>3322448061</v>
      </c>
      <c r="I125426" t="s">
        <v>292992</v>
      </c>
    </row>
    <row r="125427" spans="1:9" x14ac:dyDescent="0.25">
      <c r="A125427" t="s">
        <v>240550</v>
      </c>
      <c r="B125427" t="s">
        <v>126058</v>
      </c>
      <c r="E125427" t="s">
        <v>146093</v>
      </c>
      <c r="F125427" t="s">
        <v>128157</v>
      </c>
      <c r="G125427" t="s">
        <v>140571</v>
      </c>
      <c r="H125427">
        <v>3322448060</v>
      </c>
      <c r="I125427" t="s">
        <v>293001</v>
      </c>
    </row>
    <row r="125428" spans="1:9" x14ac:dyDescent="0.25">
      <c r="A125428" t="s">
        <v>240551</v>
      </c>
      <c r="B125428" t="s">
        <v>137496</v>
      </c>
      <c r="E125428" t="s">
        <v>145213</v>
      </c>
      <c r="G125428" t="s">
        <v>145212</v>
      </c>
      <c r="H125428">
        <v>3322448058</v>
      </c>
      <c r="I125428" t="s">
        <v>292992</v>
      </c>
    </row>
    <row r="125429" spans="1:9" x14ac:dyDescent="0.25">
      <c r="A125429" t="s">
        <v>240552</v>
      </c>
      <c r="B125429" t="s">
        <v>137773</v>
      </c>
      <c r="H125429">
        <v>3322448057</v>
      </c>
      <c r="I125429" t="s">
        <v>292998</v>
      </c>
    </row>
    <row r="125430" spans="1:9" x14ac:dyDescent="0.25">
      <c r="A125430" t="s">
        <v>240553</v>
      </c>
      <c r="B125430" t="s">
        <v>137844</v>
      </c>
      <c r="E125430" t="s">
        <v>141482</v>
      </c>
      <c r="G125430" t="s">
        <v>141481</v>
      </c>
      <c r="H125430">
        <v>3322448056</v>
      </c>
      <c r="I125430" t="s">
        <v>292994</v>
      </c>
    </row>
    <row r="125431" spans="1:9" x14ac:dyDescent="0.25">
      <c r="A125431" t="s">
        <v>240554</v>
      </c>
      <c r="B125431" t="s">
        <v>105454</v>
      </c>
      <c r="E125431" t="s">
        <v>138864</v>
      </c>
      <c r="F125431" t="s">
        <v>127515</v>
      </c>
      <c r="G125431" t="s">
        <v>138372</v>
      </c>
      <c r="H125431">
        <v>3322448053</v>
      </c>
      <c r="I125431" t="s">
        <v>292991</v>
      </c>
    </row>
    <row r="125432" spans="1:9" x14ac:dyDescent="0.25">
      <c r="A125432" t="s">
        <v>240554</v>
      </c>
      <c r="B125432" t="s">
        <v>137767</v>
      </c>
      <c r="E125432" t="s">
        <v>138373</v>
      </c>
      <c r="F125432" t="s">
        <v>127515</v>
      </c>
      <c r="G125432" t="s">
        <v>138372</v>
      </c>
      <c r="H125432">
        <v>3322448052</v>
      </c>
      <c r="I125432" t="s">
        <v>292983</v>
      </c>
    </row>
    <row r="125433" spans="1:9" x14ac:dyDescent="0.25">
      <c r="A125433" t="s">
        <v>240555</v>
      </c>
      <c r="B125433" t="s">
        <v>105454</v>
      </c>
      <c r="E125433" t="s">
        <v>137645</v>
      </c>
      <c r="F125433" t="s">
        <v>124836</v>
      </c>
      <c r="G125433" t="s">
        <v>292986</v>
      </c>
      <c r="H125433">
        <v>3322448051</v>
      </c>
      <c r="I125433" t="s">
        <v>292991</v>
      </c>
    </row>
    <row r="125434" spans="1:9" x14ac:dyDescent="0.25">
      <c r="A125434" t="s">
        <v>240557</v>
      </c>
      <c r="B125434" t="s">
        <v>137436</v>
      </c>
      <c r="C125434" t="s">
        <v>240556</v>
      </c>
      <c r="E125434" t="s">
        <v>138455</v>
      </c>
      <c r="G125434" t="s">
        <v>138454</v>
      </c>
      <c r="H125434">
        <v>3322448050</v>
      </c>
      <c r="I125434" t="s">
        <v>293000</v>
      </c>
    </row>
    <row r="125435" spans="1:9" x14ac:dyDescent="0.25">
      <c r="A125435" t="s">
        <v>240557</v>
      </c>
      <c r="B125435" t="s">
        <v>125976</v>
      </c>
      <c r="E125435" t="s">
        <v>138907</v>
      </c>
      <c r="G125435" t="s">
        <v>138906</v>
      </c>
      <c r="H125435">
        <v>3322448049</v>
      </c>
      <c r="I125435" t="s">
        <v>292990</v>
      </c>
    </row>
    <row r="125436" spans="1:9" x14ac:dyDescent="0.25">
      <c r="A125436" t="s">
        <v>240557</v>
      </c>
      <c r="B125436" t="s">
        <v>137773</v>
      </c>
      <c r="H125436">
        <v>3322448048</v>
      </c>
      <c r="I125436" t="s">
        <v>292998</v>
      </c>
    </row>
    <row r="125437" spans="1:9" x14ac:dyDescent="0.25">
      <c r="A125437" t="s">
        <v>240558</v>
      </c>
      <c r="B125437" t="s">
        <v>105454</v>
      </c>
      <c r="E125437" t="s">
        <v>137645</v>
      </c>
      <c r="F125437" t="s">
        <v>126072</v>
      </c>
      <c r="G125437" t="s">
        <v>292986</v>
      </c>
      <c r="H125437">
        <v>3322448044</v>
      </c>
      <c r="I125437" t="s">
        <v>292991</v>
      </c>
    </row>
    <row r="125438" spans="1:9" x14ac:dyDescent="0.25">
      <c r="A125438" t="s">
        <v>240559</v>
      </c>
      <c r="B125438" t="s">
        <v>137496</v>
      </c>
      <c r="H125438">
        <v>3322448043</v>
      </c>
      <c r="I125438" t="s">
        <v>292992</v>
      </c>
    </row>
    <row r="125439" spans="1:9" x14ac:dyDescent="0.25">
      <c r="A125439" t="s">
        <v>240560</v>
      </c>
      <c r="B125439" t="s">
        <v>105454</v>
      </c>
      <c r="F125439" t="s">
        <v>127799</v>
      </c>
      <c r="H125439">
        <v>3322448042</v>
      </c>
      <c r="I125439" t="s">
        <v>292991</v>
      </c>
    </row>
    <row r="125440" spans="1:9" x14ac:dyDescent="0.25">
      <c r="A125440" t="s">
        <v>240561</v>
      </c>
      <c r="B125440" t="s">
        <v>137496</v>
      </c>
      <c r="H125440">
        <v>3322448041</v>
      </c>
      <c r="I125440" t="s">
        <v>292992</v>
      </c>
    </row>
    <row r="125441" spans="1:9" x14ac:dyDescent="0.25">
      <c r="A125441" t="s">
        <v>240561</v>
      </c>
      <c r="B125441" t="s">
        <v>137767</v>
      </c>
      <c r="E125441" t="s">
        <v>140510</v>
      </c>
      <c r="F125441" t="s">
        <v>123100</v>
      </c>
      <c r="G125441" t="s">
        <v>292986</v>
      </c>
      <c r="H125441">
        <v>3322448040</v>
      </c>
      <c r="I125441" t="s">
        <v>292983</v>
      </c>
    </row>
    <row r="125442" spans="1:9" x14ac:dyDescent="0.25">
      <c r="A125442" t="s">
        <v>240561</v>
      </c>
      <c r="B125442" t="s">
        <v>137765</v>
      </c>
      <c r="E125442" t="s">
        <v>156150</v>
      </c>
      <c r="F125442" t="s">
        <v>123100</v>
      </c>
      <c r="G125442" t="s">
        <v>156149</v>
      </c>
      <c r="H125442">
        <v>3322448039</v>
      </c>
      <c r="I125442" t="s">
        <v>293036</v>
      </c>
    </row>
    <row r="125443" spans="1:9" x14ac:dyDescent="0.25">
      <c r="A125443" t="s">
        <v>240562</v>
      </c>
      <c r="B125443" t="s">
        <v>137436</v>
      </c>
      <c r="E125443" t="s">
        <v>140996</v>
      </c>
      <c r="G125443" t="s">
        <v>139247</v>
      </c>
      <c r="H125443">
        <v>3322448038</v>
      </c>
      <c r="I125443" t="s">
        <v>293000</v>
      </c>
    </row>
    <row r="125444" spans="1:9" x14ac:dyDescent="0.25">
      <c r="A125444" t="s">
        <v>240563</v>
      </c>
      <c r="B125444" t="s">
        <v>137773</v>
      </c>
      <c r="H125444">
        <v>3322448037</v>
      </c>
      <c r="I125444" t="s">
        <v>292998</v>
      </c>
    </row>
    <row r="125445" spans="1:9" x14ac:dyDescent="0.25">
      <c r="A125445" t="s">
        <v>240563</v>
      </c>
      <c r="B125445" t="s">
        <v>137496</v>
      </c>
      <c r="E125445" t="s">
        <v>147465</v>
      </c>
      <c r="G125445" t="s">
        <v>147464</v>
      </c>
      <c r="H125445">
        <v>3322448036</v>
      </c>
      <c r="I125445" t="s">
        <v>292992</v>
      </c>
    </row>
    <row r="125446" spans="1:9" x14ac:dyDescent="0.25">
      <c r="A125446" t="s">
        <v>240564</v>
      </c>
      <c r="B125446" t="s">
        <v>137496</v>
      </c>
      <c r="E125446" t="s">
        <v>145213</v>
      </c>
      <c r="G125446" t="s">
        <v>145212</v>
      </c>
      <c r="H125446">
        <v>3322448034</v>
      </c>
      <c r="I125446" t="s">
        <v>292992</v>
      </c>
    </row>
    <row r="125447" spans="1:9" x14ac:dyDescent="0.25">
      <c r="A125447" t="s">
        <v>240564</v>
      </c>
      <c r="B125447" t="s">
        <v>105454</v>
      </c>
      <c r="E125447" t="s">
        <v>183591</v>
      </c>
      <c r="G125447" t="s">
        <v>183590</v>
      </c>
      <c r="H125447">
        <v>3322448033</v>
      </c>
      <c r="I125447" t="s">
        <v>292991</v>
      </c>
    </row>
    <row r="125448" spans="1:9" x14ac:dyDescent="0.25">
      <c r="A125448" t="s">
        <v>240566</v>
      </c>
      <c r="B125448" t="s">
        <v>138295</v>
      </c>
      <c r="E125448" t="s">
        <v>139725</v>
      </c>
      <c r="G125448" t="s">
        <v>139247</v>
      </c>
      <c r="H125448">
        <v>3322448029</v>
      </c>
      <c r="I125448" t="s">
        <v>292984</v>
      </c>
    </row>
    <row r="125449" spans="1:9" x14ac:dyDescent="0.25">
      <c r="A125449" t="s">
        <v>240566</v>
      </c>
      <c r="B125449" t="s">
        <v>137767</v>
      </c>
      <c r="E125449" t="s">
        <v>140510</v>
      </c>
      <c r="F125449" t="s">
        <v>123249</v>
      </c>
      <c r="G125449" t="s">
        <v>292986</v>
      </c>
      <c r="H125449">
        <v>3322448026</v>
      </c>
      <c r="I125449" t="s">
        <v>292983</v>
      </c>
    </row>
    <row r="125450" spans="1:9" x14ac:dyDescent="0.25">
      <c r="A125450" t="s">
        <v>240566</v>
      </c>
      <c r="B125450" t="s">
        <v>137450</v>
      </c>
      <c r="E125450" t="s">
        <v>143695</v>
      </c>
      <c r="G125450" t="s">
        <v>143694</v>
      </c>
      <c r="H125450">
        <v>3322448025</v>
      </c>
      <c r="I125450" t="s">
        <v>292989</v>
      </c>
    </row>
    <row r="125451" spans="1:9" x14ac:dyDescent="0.25">
      <c r="A125451" t="s">
        <v>240566</v>
      </c>
      <c r="B125451" t="s">
        <v>137750</v>
      </c>
      <c r="E125451" t="s">
        <v>141085</v>
      </c>
      <c r="F125451" t="s">
        <v>123249</v>
      </c>
      <c r="G125451" t="s">
        <v>139247</v>
      </c>
      <c r="H125451">
        <v>3322448024</v>
      </c>
      <c r="I125451" t="s">
        <v>292996</v>
      </c>
    </row>
    <row r="125452" spans="1:9" x14ac:dyDescent="0.25">
      <c r="A125452" t="s">
        <v>240567</v>
      </c>
      <c r="B125452" t="s">
        <v>105454</v>
      </c>
      <c r="E125452" t="s">
        <v>170224</v>
      </c>
      <c r="G125452" t="s">
        <v>170223</v>
      </c>
      <c r="H125452">
        <v>3322448022</v>
      </c>
      <c r="I125452" t="s">
        <v>292991</v>
      </c>
    </row>
    <row r="125453" spans="1:9" x14ac:dyDescent="0.25">
      <c r="A125453" t="s">
        <v>240570</v>
      </c>
      <c r="B125453" t="s">
        <v>137767</v>
      </c>
      <c r="C125453" t="s">
        <v>240572</v>
      </c>
      <c r="D125453" t="s">
        <v>240571</v>
      </c>
      <c r="E125453" t="s">
        <v>140714</v>
      </c>
      <c r="G125453" t="s">
        <v>140713</v>
      </c>
      <c r="H125453">
        <v>3322448020</v>
      </c>
      <c r="I125453" t="s">
        <v>292983</v>
      </c>
    </row>
    <row r="125454" spans="1:9" x14ac:dyDescent="0.25">
      <c r="A125454" t="s">
        <v>240573</v>
      </c>
      <c r="B125454" t="s">
        <v>105454</v>
      </c>
      <c r="E125454" t="s">
        <v>140508</v>
      </c>
      <c r="F125454" t="s">
        <v>122956</v>
      </c>
      <c r="G125454" t="s">
        <v>140507</v>
      </c>
      <c r="H125454">
        <v>3322448019</v>
      </c>
      <c r="I125454" t="s">
        <v>292991</v>
      </c>
    </row>
    <row r="125455" spans="1:9" x14ac:dyDescent="0.25">
      <c r="A125455" t="s">
        <v>240574</v>
      </c>
      <c r="B125455" t="s">
        <v>105454</v>
      </c>
      <c r="E125455" t="s">
        <v>142103</v>
      </c>
      <c r="F125455" t="s">
        <v>126888</v>
      </c>
      <c r="G125455" t="s">
        <v>290188</v>
      </c>
      <c r="H125455">
        <v>3322448018</v>
      </c>
      <c r="I125455" t="s">
        <v>292991</v>
      </c>
    </row>
    <row r="125456" spans="1:9" x14ac:dyDescent="0.25">
      <c r="A125456" t="s">
        <v>240575</v>
      </c>
      <c r="B125456" t="s">
        <v>137773</v>
      </c>
      <c r="H125456">
        <v>3322448016</v>
      </c>
      <c r="I125456" t="s">
        <v>292998</v>
      </c>
    </row>
    <row r="125457" spans="1:9" x14ac:dyDescent="0.25">
      <c r="A125457" t="s">
        <v>240575</v>
      </c>
      <c r="B125457" t="s">
        <v>137767</v>
      </c>
      <c r="D125457" t="s">
        <v>240576</v>
      </c>
      <c r="E125457" t="s">
        <v>140510</v>
      </c>
      <c r="F125457" t="s">
        <v>126336</v>
      </c>
      <c r="G125457" t="s">
        <v>292986</v>
      </c>
      <c r="H125457">
        <v>3322448014</v>
      </c>
      <c r="I125457" t="s">
        <v>292983</v>
      </c>
    </row>
    <row r="125458" spans="1:9" x14ac:dyDescent="0.25">
      <c r="A125458" t="s">
        <v>240575</v>
      </c>
      <c r="B125458" t="s">
        <v>137450</v>
      </c>
      <c r="E125458" t="s">
        <v>143695</v>
      </c>
      <c r="G125458" t="s">
        <v>143694</v>
      </c>
      <c r="H125458">
        <v>3322448013</v>
      </c>
      <c r="I125458" t="s">
        <v>292989</v>
      </c>
    </row>
    <row r="125459" spans="1:9" x14ac:dyDescent="0.25">
      <c r="A125459" t="s">
        <v>240577</v>
      </c>
      <c r="B125459" t="s">
        <v>137613</v>
      </c>
      <c r="H125459">
        <v>3322448012</v>
      </c>
      <c r="I125459" t="s">
        <v>292993</v>
      </c>
    </row>
    <row r="125460" spans="1:9" x14ac:dyDescent="0.25">
      <c r="A125460" t="s">
        <v>240577</v>
      </c>
      <c r="B125460" t="s">
        <v>137450</v>
      </c>
      <c r="E125460" t="s">
        <v>191526</v>
      </c>
      <c r="G125460" t="s">
        <v>191525</v>
      </c>
      <c r="H125460">
        <v>3322448011</v>
      </c>
      <c r="I125460" t="s">
        <v>292989</v>
      </c>
    </row>
    <row r="125461" spans="1:9" x14ac:dyDescent="0.25">
      <c r="A125461" t="s">
        <v>240578</v>
      </c>
      <c r="B125461" t="s">
        <v>137773</v>
      </c>
      <c r="E125461" t="s">
        <v>146598</v>
      </c>
      <c r="G125461" t="s">
        <v>146597</v>
      </c>
      <c r="H125461">
        <v>3322448010</v>
      </c>
      <c r="I125461" t="s">
        <v>292998</v>
      </c>
    </row>
    <row r="125462" spans="1:9" x14ac:dyDescent="0.25">
      <c r="A125462" t="s">
        <v>240579</v>
      </c>
      <c r="B125462" t="s">
        <v>137496</v>
      </c>
      <c r="E125462" t="s">
        <v>145213</v>
      </c>
      <c r="G125462" t="s">
        <v>145212</v>
      </c>
      <c r="H125462">
        <v>3322448008</v>
      </c>
      <c r="I125462" t="s">
        <v>292992</v>
      </c>
    </row>
    <row r="125463" spans="1:9" x14ac:dyDescent="0.25">
      <c r="A125463" t="s">
        <v>240579</v>
      </c>
      <c r="B125463" t="s">
        <v>137767</v>
      </c>
      <c r="E125463" t="s">
        <v>138411</v>
      </c>
      <c r="G125463" t="s">
        <v>138410</v>
      </c>
      <c r="H125463">
        <v>3322448006</v>
      </c>
      <c r="I125463" t="s">
        <v>292983</v>
      </c>
    </row>
    <row r="125464" spans="1:9" x14ac:dyDescent="0.25">
      <c r="A125464" t="s">
        <v>240579</v>
      </c>
      <c r="B125464" t="s">
        <v>137450</v>
      </c>
      <c r="H125464">
        <v>3322448005</v>
      </c>
      <c r="I125464" t="s">
        <v>292989</v>
      </c>
    </row>
    <row r="125465" spans="1:9" x14ac:dyDescent="0.25">
      <c r="A125465" t="s">
        <v>240580</v>
      </c>
      <c r="B125465" t="s">
        <v>125976</v>
      </c>
      <c r="E125465" t="s">
        <v>139248</v>
      </c>
      <c r="F125465" t="s">
        <v>126248</v>
      </c>
      <c r="G125465" t="s">
        <v>139247</v>
      </c>
      <c r="H125465">
        <v>3322448004</v>
      </c>
      <c r="I125465" t="s">
        <v>292990</v>
      </c>
    </row>
    <row r="125466" spans="1:9" x14ac:dyDescent="0.25">
      <c r="A125466" t="s">
        <v>240581</v>
      </c>
      <c r="B125466" t="s">
        <v>105454</v>
      </c>
      <c r="E125466" t="s">
        <v>140508</v>
      </c>
      <c r="F125466" t="s">
        <v>122956</v>
      </c>
      <c r="G125466" t="s">
        <v>140507</v>
      </c>
      <c r="H125466">
        <v>3322448003</v>
      </c>
      <c r="I125466" t="s">
        <v>292991</v>
      </c>
    </row>
    <row r="125467" spans="1:9" x14ac:dyDescent="0.25">
      <c r="A125467" t="s">
        <v>240583</v>
      </c>
      <c r="B125467" t="s">
        <v>137885</v>
      </c>
      <c r="D125467" t="s">
        <v>240582</v>
      </c>
      <c r="E125467" t="s">
        <v>137610</v>
      </c>
      <c r="G125467" t="s">
        <v>292986</v>
      </c>
      <c r="H125467">
        <v>3322448002</v>
      </c>
      <c r="I125467" t="s">
        <v>292988</v>
      </c>
    </row>
    <row r="125468" spans="1:9" x14ac:dyDescent="0.25">
      <c r="A125468" t="s">
        <v>240583</v>
      </c>
      <c r="B125468" t="s">
        <v>137496</v>
      </c>
      <c r="E125468" t="s">
        <v>138499</v>
      </c>
      <c r="G125468" t="s">
        <v>138498</v>
      </c>
      <c r="H125468">
        <v>3322448001</v>
      </c>
      <c r="I125468" t="s">
        <v>292992</v>
      </c>
    </row>
    <row r="125469" spans="1:9" x14ac:dyDescent="0.25">
      <c r="A125469" t="s">
        <v>240584</v>
      </c>
      <c r="B125469" t="s">
        <v>137750</v>
      </c>
      <c r="H125469">
        <v>3322447998</v>
      </c>
      <c r="I125469" t="s">
        <v>292996</v>
      </c>
    </row>
    <row r="125470" spans="1:9" x14ac:dyDescent="0.25">
      <c r="A125470" t="s">
        <v>240585</v>
      </c>
      <c r="B125470" t="s">
        <v>138295</v>
      </c>
      <c r="E125470" t="s">
        <v>138302</v>
      </c>
      <c r="G125470" t="s">
        <v>138301</v>
      </c>
      <c r="H125470">
        <v>3322447997</v>
      </c>
      <c r="I125470" t="s">
        <v>292984</v>
      </c>
    </row>
    <row r="125471" spans="1:9" x14ac:dyDescent="0.25">
      <c r="A125471" t="s">
        <v>240585</v>
      </c>
      <c r="B125471" t="s">
        <v>105454</v>
      </c>
      <c r="E125471" t="s">
        <v>183591</v>
      </c>
      <c r="G125471" t="s">
        <v>183590</v>
      </c>
      <c r="H125471">
        <v>3322447994</v>
      </c>
      <c r="I125471" t="s">
        <v>292991</v>
      </c>
    </row>
    <row r="125472" spans="1:9" x14ac:dyDescent="0.25">
      <c r="A125472" t="s">
        <v>240585</v>
      </c>
      <c r="B125472" t="s">
        <v>137767</v>
      </c>
      <c r="E125472" t="s">
        <v>138411</v>
      </c>
      <c r="G125472" t="s">
        <v>138410</v>
      </c>
      <c r="H125472">
        <v>3322447993</v>
      </c>
      <c r="I125472" t="s">
        <v>292983</v>
      </c>
    </row>
    <row r="125473" spans="1:9" x14ac:dyDescent="0.25">
      <c r="A125473" t="s">
        <v>240586</v>
      </c>
      <c r="B125473" t="s">
        <v>105454</v>
      </c>
      <c r="E125473" t="s">
        <v>170224</v>
      </c>
      <c r="F125473" t="s">
        <v>126072</v>
      </c>
      <c r="G125473" t="s">
        <v>170223</v>
      </c>
      <c r="H125473">
        <v>3322447992</v>
      </c>
      <c r="I125473" t="s">
        <v>292991</v>
      </c>
    </row>
    <row r="125474" spans="1:9" x14ac:dyDescent="0.25">
      <c r="A125474" t="s">
        <v>240587</v>
      </c>
      <c r="B125474" t="s">
        <v>105454</v>
      </c>
      <c r="E125474" t="s">
        <v>180313</v>
      </c>
      <c r="F125474" t="s">
        <v>122245</v>
      </c>
      <c r="G125474" t="s">
        <v>180312</v>
      </c>
      <c r="H125474">
        <v>3322447991</v>
      </c>
      <c r="I125474" t="s">
        <v>292991</v>
      </c>
    </row>
    <row r="125475" spans="1:9" x14ac:dyDescent="0.25">
      <c r="A125475" t="s">
        <v>240588</v>
      </c>
      <c r="B125475" t="s">
        <v>105454</v>
      </c>
      <c r="E125475" t="s">
        <v>170224</v>
      </c>
      <c r="F125475" t="s">
        <v>127799</v>
      </c>
      <c r="G125475" t="s">
        <v>170223</v>
      </c>
      <c r="H125475">
        <v>3322447989</v>
      </c>
      <c r="I125475" t="s">
        <v>292991</v>
      </c>
    </row>
    <row r="125476" spans="1:9" x14ac:dyDescent="0.25">
      <c r="A125476" t="s">
        <v>240588</v>
      </c>
      <c r="B125476" t="s">
        <v>137767</v>
      </c>
      <c r="H125476">
        <v>3322447988</v>
      </c>
      <c r="I125476" t="s">
        <v>292983</v>
      </c>
    </row>
    <row r="125477" spans="1:9" x14ac:dyDescent="0.25">
      <c r="A125477" t="s">
        <v>240589</v>
      </c>
      <c r="B125477" t="s">
        <v>125976</v>
      </c>
      <c r="E125477" t="s">
        <v>192132</v>
      </c>
      <c r="G125477" t="s">
        <v>192131</v>
      </c>
      <c r="H125477">
        <v>3322447987</v>
      </c>
      <c r="I125477" t="s">
        <v>292990</v>
      </c>
    </row>
    <row r="125478" spans="1:9" x14ac:dyDescent="0.25">
      <c r="A125478" t="s">
        <v>240589</v>
      </c>
      <c r="B125478" t="s">
        <v>137767</v>
      </c>
      <c r="E125478" t="s">
        <v>138411</v>
      </c>
      <c r="G125478" t="s">
        <v>138410</v>
      </c>
      <c r="H125478">
        <v>3322447985</v>
      </c>
      <c r="I125478" t="s">
        <v>292983</v>
      </c>
    </row>
    <row r="125479" spans="1:9" x14ac:dyDescent="0.25">
      <c r="A125479" t="s">
        <v>240590</v>
      </c>
      <c r="B125479" t="s">
        <v>138295</v>
      </c>
      <c r="E125479" t="s">
        <v>138933</v>
      </c>
      <c r="G125479" t="s">
        <v>138932</v>
      </c>
      <c r="H125479">
        <v>3322447984</v>
      </c>
      <c r="I125479" t="s">
        <v>292984</v>
      </c>
    </row>
    <row r="125480" spans="1:9" x14ac:dyDescent="0.25">
      <c r="A125480" t="s">
        <v>240591</v>
      </c>
      <c r="B125480" t="s">
        <v>105454</v>
      </c>
      <c r="E125480" t="s">
        <v>140508</v>
      </c>
      <c r="F125480" t="s">
        <v>127470</v>
      </c>
      <c r="G125480" t="s">
        <v>140507</v>
      </c>
      <c r="H125480">
        <v>3322447983</v>
      </c>
      <c r="I125480" t="s">
        <v>292991</v>
      </c>
    </row>
    <row r="125481" spans="1:9" x14ac:dyDescent="0.25">
      <c r="A125481" t="s">
        <v>240592</v>
      </c>
      <c r="B125481" t="s">
        <v>137436</v>
      </c>
      <c r="H125481">
        <v>3322447982</v>
      </c>
      <c r="I125481" t="s">
        <v>293000</v>
      </c>
    </row>
    <row r="125482" spans="1:9" x14ac:dyDescent="0.25">
      <c r="A125482" t="s">
        <v>240592</v>
      </c>
      <c r="B125482" t="s">
        <v>137613</v>
      </c>
      <c r="H125482">
        <v>3322447981</v>
      </c>
      <c r="I125482" t="s">
        <v>292993</v>
      </c>
    </row>
    <row r="125483" spans="1:9" x14ac:dyDescent="0.25">
      <c r="A125483" t="s">
        <v>240592</v>
      </c>
      <c r="B125483" t="s">
        <v>137773</v>
      </c>
      <c r="H125483">
        <v>3322447980</v>
      </c>
      <c r="I125483" t="s">
        <v>292998</v>
      </c>
    </row>
    <row r="125484" spans="1:9" x14ac:dyDescent="0.25">
      <c r="A125484" t="s">
        <v>240592</v>
      </c>
      <c r="B125484" t="s">
        <v>105454</v>
      </c>
      <c r="H125484">
        <v>3322447979</v>
      </c>
      <c r="I125484" t="s">
        <v>292991</v>
      </c>
    </row>
    <row r="125485" spans="1:9" x14ac:dyDescent="0.25">
      <c r="A125485" t="s">
        <v>240592</v>
      </c>
      <c r="B125485" t="s">
        <v>137767</v>
      </c>
      <c r="C125485" t="s">
        <v>240593</v>
      </c>
      <c r="E125485" t="s">
        <v>138373</v>
      </c>
      <c r="G125485" t="s">
        <v>138372</v>
      </c>
      <c r="H125485">
        <v>3322447978</v>
      </c>
      <c r="I125485" t="s">
        <v>292983</v>
      </c>
    </row>
    <row r="125486" spans="1:9" x14ac:dyDescent="0.25">
      <c r="A125486" t="s">
        <v>240594</v>
      </c>
      <c r="B125486" t="s">
        <v>105454</v>
      </c>
      <c r="E125486" t="s">
        <v>140508</v>
      </c>
      <c r="F125486" t="s">
        <v>122919</v>
      </c>
      <c r="G125486" t="s">
        <v>140507</v>
      </c>
      <c r="H125486">
        <v>3322447977</v>
      </c>
      <c r="I125486" t="s">
        <v>292991</v>
      </c>
    </row>
    <row r="125487" spans="1:9" x14ac:dyDescent="0.25">
      <c r="A125487" t="s">
        <v>240596</v>
      </c>
      <c r="B125487" t="s">
        <v>137767</v>
      </c>
      <c r="C125487" t="s">
        <v>240598</v>
      </c>
      <c r="D125487" t="s">
        <v>240597</v>
      </c>
      <c r="E125487" t="s">
        <v>140510</v>
      </c>
      <c r="F125487" t="s">
        <v>123249</v>
      </c>
      <c r="G125487" t="s">
        <v>292986</v>
      </c>
      <c r="H125487">
        <v>3322447973</v>
      </c>
      <c r="I125487" t="s">
        <v>292983</v>
      </c>
    </row>
    <row r="125488" spans="1:9" x14ac:dyDescent="0.25">
      <c r="A125488" t="s">
        <v>240599</v>
      </c>
      <c r="B125488" t="s">
        <v>137750</v>
      </c>
      <c r="H125488">
        <v>3322447972</v>
      </c>
      <c r="I125488" t="s">
        <v>292996</v>
      </c>
    </row>
    <row r="125489" spans="1:9" x14ac:dyDescent="0.25">
      <c r="A125489" t="s">
        <v>240600</v>
      </c>
      <c r="B125489" t="s">
        <v>105454</v>
      </c>
      <c r="F125489" t="s">
        <v>125637</v>
      </c>
      <c r="H125489">
        <v>3322447971</v>
      </c>
      <c r="I125489" t="s">
        <v>292991</v>
      </c>
    </row>
    <row r="125490" spans="1:9" x14ac:dyDescent="0.25">
      <c r="A125490" t="s">
        <v>240601</v>
      </c>
      <c r="B125490" t="s">
        <v>138295</v>
      </c>
      <c r="E125490" t="s">
        <v>170198</v>
      </c>
      <c r="G125490" t="s">
        <v>170197</v>
      </c>
      <c r="H125490">
        <v>3322447970</v>
      </c>
      <c r="I125490" t="s">
        <v>292984</v>
      </c>
    </row>
    <row r="125491" spans="1:9" x14ac:dyDescent="0.25">
      <c r="A125491" t="s">
        <v>240602</v>
      </c>
      <c r="B125491" t="s">
        <v>137613</v>
      </c>
      <c r="H125491">
        <v>3322447969</v>
      </c>
      <c r="I125491" t="s">
        <v>292993</v>
      </c>
    </row>
    <row r="125492" spans="1:9" x14ac:dyDescent="0.25">
      <c r="A125492" t="s">
        <v>240602</v>
      </c>
      <c r="B125492" t="s">
        <v>137773</v>
      </c>
      <c r="H125492">
        <v>3322447968</v>
      </c>
      <c r="I125492" t="s">
        <v>292998</v>
      </c>
    </row>
    <row r="125493" spans="1:9" x14ac:dyDescent="0.25">
      <c r="A125493" t="s">
        <v>240602</v>
      </c>
      <c r="B125493" t="s">
        <v>137496</v>
      </c>
      <c r="H125493">
        <v>3322447967</v>
      </c>
      <c r="I125493" t="s">
        <v>292992</v>
      </c>
    </row>
    <row r="125494" spans="1:9" x14ac:dyDescent="0.25">
      <c r="A125494" t="s">
        <v>240602</v>
      </c>
      <c r="B125494" t="s">
        <v>105454</v>
      </c>
      <c r="E125494" t="s">
        <v>137645</v>
      </c>
      <c r="F125494" t="s">
        <v>124739</v>
      </c>
      <c r="G125494" t="s">
        <v>292986</v>
      </c>
      <c r="H125494">
        <v>3322447966</v>
      </c>
      <c r="I125494" t="s">
        <v>292991</v>
      </c>
    </row>
    <row r="125495" spans="1:9" x14ac:dyDescent="0.25">
      <c r="A125495" t="s">
        <v>240603</v>
      </c>
      <c r="B125495" t="s">
        <v>137496</v>
      </c>
      <c r="H125495">
        <v>3322447965</v>
      </c>
      <c r="I125495" t="s">
        <v>292992</v>
      </c>
    </row>
    <row r="125496" spans="1:9" x14ac:dyDescent="0.25">
      <c r="A125496" t="s">
        <v>240603</v>
      </c>
      <c r="B125496" t="s">
        <v>137767</v>
      </c>
      <c r="D125496" t="s">
        <v>240604</v>
      </c>
      <c r="E125496" t="s">
        <v>140510</v>
      </c>
      <c r="F125496" t="s">
        <v>124320</v>
      </c>
      <c r="G125496" t="s">
        <v>292986</v>
      </c>
      <c r="H125496">
        <v>3322447964</v>
      </c>
      <c r="I125496" t="s">
        <v>292983</v>
      </c>
    </row>
    <row r="125497" spans="1:9" x14ac:dyDescent="0.25">
      <c r="A125497" t="s">
        <v>240605</v>
      </c>
      <c r="B125497" t="s">
        <v>137773</v>
      </c>
      <c r="H125497">
        <v>3322447962</v>
      </c>
      <c r="I125497" t="s">
        <v>292998</v>
      </c>
    </row>
    <row r="125498" spans="1:9" x14ac:dyDescent="0.25">
      <c r="A125498" t="s">
        <v>240605</v>
      </c>
      <c r="B125498" t="s">
        <v>137767</v>
      </c>
      <c r="D125498" t="s">
        <v>240606</v>
      </c>
      <c r="E125498" t="s">
        <v>140510</v>
      </c>
      <c r="F125498" t="s">
        <v>126178</v>
      </c>
      <c r="G125498" t="s">
        <v>292986</v>
      </c>
      <c r="H125498">
        <v>3322447961</v>
      </c>
      <c r="I125498" t="s">
        <v>292983</v>
      </c>
    </row>
    <row r="125499" spans="1:9" x14ac:dyDescent="0.25">
      <c r="A125499" t="s">
        <v>240609</v>
      </c>
      <c r="B125499" t="s">
        <v>137496</v>
      </c>
      <c r="C125499" t="s">
        <v>240608</v>
      </c>
      <c r="E125499" t="s">
        <v>139311</v>
      </c>
      <c r="G125499" t="s">
        <v>139247</v>
      </c>
      <c r="H125499">
        <v>3322447959</v>
      </c>
      <c r="I125499" t="s">
        <v>292992</v>
      </c>
    </row>
    <row r="125500" spans="1:9" x14ac:dyDescent="0.25">
      <c r="A125500" t="s">
        <v>240610</v>
      </c>
      <c r="B125500" t="s">
        <v>137450</v>
      </c>
      <c r="E125500" t="s">
        <v>143695</v>
      </c>
      <c r="G125500" t="s">
        <v>143694</v>
      </c>
      <c r="H125500">
        <v>3322447956</v>
      </c>
      <c r="I125500" t="s">
        <v>292989</v>
      </c>
    </row>
    <row r="125501" spans="1:9" x14ac:dyDescent="0.25">
      <c r="A125501" t="s">
        <v>240611</v>
      </c>
      <c r="B125501" t="s">
        <v>137792</v>
      </c>
      <c r="E125501" t="s">
        <v>141085</v>
      </c>
      <c r="G125501" t="s">
        <v>139247</v>
      </c>
      <c r="H125501">
        <v>3322447955</v>
      </c>
      <c r="I125501" t="s">
        <v>293013</v>
      </c>
    </row>
    <row r="125502" spans="1:9" x14ac:dyDescent="0.25">
      <c r="A125502" t="s">
        <v>240611</v>
      </c>
      <c r="B125502" t="s">
        <v>125976</v>
      </c>
      <c r="E125502" t="s">
        <v>139248</v>
      </c>
      <c r="G125502" t="s">
        <v>139247</v>
      </c>
      <c r="H125502">
        <v>3322447952</v>
      </c>
      <c r="I125502" t="s">
        <v>292990</v>
      </c>
    </row>
    <row r="125503" spans="1:9" x14ac:dyDescent="0.25">
      <c r="A125503" t="s">
        <v>240611</v>
      </c>
      <c r="B125503" t="s">
        <v>137773</v>
      </c>
      <c r="E125503" t="s">
        <v>145219</v>
      </c>
      <c r="G125503" t="s">
        <v>139247</v>
      </c>
      <c r="H125503">
        <v>3322447950</v>
      </c>
      <c r="I125503" t="s">
        <v>292998</v>
      </c>
    </row>
    <row r="125504" spans="1:9" x14ac:dyDescent="0.25">
      <c r="A125504" t="s">
        <v>240611</v>
      </c>
      <c r="B125504" t="s">
        <v>126058</v>
      </c>
      <c r="E125504" t="s">
        <v>139387</v>
      </c>
      <c r="G125504" t="s">
        <v>139247</v>
      </c>
      <c r="H125504">
        <v>3322447947</v>
      </c>
      <c r="I125504" t="s">
        <v>293001</v>
      </c>
    </row>
    <row r="125505" spans="1:9" x14ac:dyDescent="0.25">
      <c r="A125505" t="s">
        <v>240611</v>
      </c>
      <c r="B125505" t="s">
        <v>137767</v>
      </c>
      <c r="E125505" t="s">
        <v>138411</v>
      </c>
      <c r="G125505" t="s">
        <v>138410</v>
      </c>
      <c r="H125505">
        <v>3322447945</v>
      </c>
      <c r="I125505" t="s">
        <v>292983</v>
      </c>
    </row>
    <row r="125506" spans="1:9" x14ac:dyDescent="0.25">
      <c r="A125506" t="s">
        <v>240611</v>
      </c>
      <c r="B125506" t="s">
        <v>137450</v>
      </c>
      <c r="E125506" t="s">
        <v>143695</v>
      </c>
      <c r="G125506" t="s">
        <v>143694</v>
      </c>
      <c r="H125506">
        <v>3322447944</v>
      </c>
      <c r="I125506" t="s">
        <v>292989</v>
      </c>
    </row>
    <row r="125507" spans="1:9" x14ac:dyDescent="0.25">
      <c r="A125507" t="s">
        <v>240611</v>
      </c>
      <c r="B125507" t="s">
        <v>137750</v>
      </c>
      <c r="H125507">
        <v>3322447943</v>
      </c>
      <c r="I125507" t="s">
        <v>292996</v>
      </c>
    </row>
    <row r="125508" spans="1:9" x14ac:dyDescent="0.25">
      <c r="A125508" t="s">
        <v>241187</v>
      </c>
      <c r="B125508" t="s">
        <v>137436</v>
      </c>
      <c r="C125508" t="s">
        <v>241186</v>
      </c>
      <c r="D125508" t="s">
        <v>241185</v>
      </c>
      <c r="E125508" t="s">
        <v>137433</v>
      </c>
      <c r="F125508" t="s">
        <v>125636</v>
      </c>
      <c r="G125508" t="s">
        <v>137432</v>
      </c>
      <c r="H125508">
        <v>3322447940</v>
      </c>
      <c r="I125508" t="s">
        <v>293000</v>
      </c>
    </row>
    <row r="125509" spans="1:9" x14ac:dyDescent="0.25">
      <c r="A125509" t="s">
        <v>241187</v>
      </c>
      <c r="B125509" t="s">
        <v>137613</v>
      </c>
      <c r="H125509">
        <v>3322447939</v>
      </c>
      <c r="I125509" t="s">
        <v>292993</v>
      </c>
    </row>
    <row r="125510" spans="1:9" x14ac:dyDescent="0.25">
      <c r="A125510" t="s">
        <v>241187</v>
      </c>
      <c r="B125510" t="s">
        <v>137773</v>
      </c>
      <c r="E125510" t="s">
        <v>140608</v>
      </c>
      <c r="G125510" t="s">
        <v>140607</v>
      </c>
      <c r="H125510">
        <v>3322447938</v>
      </c>
      <c r="I125510" t="s">
        <v>292998</v>
      </c>
    </row>
    <row r="125511" spans="1:9" x14ac:dyDescent="0.25">
      <c r="A125511" t="s">
        <v>241190</v>
      </c>
      <c r="B125511" t="s">
        <v>137773</v>
      </c>
      <c r="H125511">
        <v>3322447932</v>
      </c>
      <c r="I125511" t="s">
        <v>292998</v>
      </c>
    </row>
    <row r="125512" spans="1:9" x14ac:dyDescent="0.25">
      <c r="A125512" t="s">
        <v>241190</v>
      </c>
      <c r="B125512" t="s">
        <v>137450</v>
      </c>
      <c r="E125512" t="s">
        <v>138907</v>
      </c>
      <c r="G125512" t="s">
        <v>138906</v>
      </c>
      <c r="H125512">
        <v>3322447930</v>
      </c>
      <c r="I125512" t="s">
        <v>292989</v>
      </c>
    </row>
    <row r="125513" spans="1:9" x14ac:dyDescent="0.25">
      <c r="A125513" t="s">
        <v>241191</v>
      </c>
      <c r="B125513" t="s">
        <v>138295</v>
      </c>
      <c r="E125513" t="s">
        <v>138933</v>
      </c>
      <c r="G125513" t="s">
        <v>138932</v>
      </c>
      <c r="H125513">
        <v>3322447929</v>
      </c>
      <c r="I125513" t="s">
        <v>292984</v>
      </c>
    </row>
    <row r="125514" spans="1:9" x14ac:dyDescent="0.25">
      <c r="A125514" t="s">
        <v>241191</v>
      </c>
      <c r="B125514" t="s">
        <v>105454</v>
      </c>
      <c r="E125514" t="s">
        <v>140508</v>
      </c>
      <c r="F125514" t="s">
        <v>126970</v>
      </c>
      <c r="G125514" t="s">
        <v>140507</v>
      </c>
      <c r="H125514">
        <v>3322447927</v>
      </c>
      <c r="I125514" t="s">
        <v>292991</v>
      </c>
    </row>
    <row r="125515" spans="1:9" x14ac:dyDescent="0.25">
      <c r="A125515" t="s">
        <v>241193</v>
      </c>
      <c r="B125515" t="s">
        <v>138295</v>
      </c>
      <c r="E125515" t="s">
        <v>138933</v>
      </c>
      <c r="G125515" t="s">
        <v>138932</v>
      </c>
      <c r="H125515">
        <v>3322447925</v>
      </c>
      <c r="I125515" t="s">
        <v>292984</v>
      </c>
    </row>
    <row r="125516" spans="1:9" x14ac:dyDescent="0.25">
      <c r="A125516" t="s">
        <v>241193</v>
      </c>
      <c r="B125516" t="s">
        <v>105454</v>
      </c>
      <c r="E125516" t="s">
        <v>140508</v>
      </c>
      <c r="F125516" t="s">
        <v>126970</v>
      </c>
      <c r="G125516" t="s">
        <v>140507</v>
      </c>
      <c r="H125516">
        <v>3322447923</v>
      </c>
      <c r="I125516" t="s">
        <v>292991</v>
      </c>
    </row>
    <row r="125517" spans="1:9" x14ac:dyDescent="0.25">
      <c r="A125517" t="s">
        <v>241194</v>
      </c>
      <c r="B125517" t="s">
        <v>137613</v>
      </c>
      <c r="H125517">
        <v>3322447922</v>
      </c>
      <c r="I125517" t="s">
        <v>292993</v>
      </c>
    </row>
    <row r="125518" spans="1:9" x14ac:dyDescent="0.25">
      <c r="A125518" t="s">
        <v>241194</v>
      </c>
      <c r="B125518" t="s">
        <v>105454</v>
      </c>
      <c r="E125518" t="s">
        <v>138394</v>
      </c>
      <c r="G125518" t="s">
        <v>138393</v>
      </c>
      <c r="H125518">
        <v>3322447921</v>
      </c>
      <c r="I125518" t="s">
        <v>292991</v>
      </c>
    </row>
    <row r="125519" spans="1:9" x14ac:dyDescent="0.25">
      <c r="A125519" t="s">
        <v>241195</v>
      </c>
      <c r="B125519" t="s">
        <v>137496</v>
      </c>
      <c r="E125519" t="s">
        <v>139311</v>
      </c>
      <c r="G125519" t="s">
        <v>139247</v>
      </c>
      <c r="H125519">
        <v>3322447917</v>
      </c>
      <c r="I125519" t="s">
        <v>292992</v>
      </c>
    </row>
    <row r="125520" spans="1:9" x14ac:dyDescent="0.25">
      <c r="A125520" t="s">
        <v>241195</v>
      </c>
      <c r="B125520" t="s">
        <v>105454</v>
      </c>
      <c r="E125520" t="s">
        <v>170224</v>
      </c>
      <c r="F125520" t="s">
        <v>126792</v>
      </c>
      <c r="G125520" t="s">
        <v>170223</v>
      </c>
      <c r="H125520">
        <v>3322447915</v>
      </c>
      <c r="I125520" t="s">
        <v>292991</v>
      </c>
    </row>
    <row r="125521" spans="1:9" x14ac:dyDescent="0.25">
      <c r="A125521" t="s">
        <v>241195</v>
      </c>
      <c r="B125521" t="s">
        <v>137767</v>
      </c>
      <c r="E125521" t="s">
        <v>140510</v>
      </c>
      <c r="G125521" t="s">
        <v>292986</v>
      </c>
      <c r="H125521">
        <v>3322447914</v>
      </c>
      <c r="I125521" t="s">
        <v>292983</v>
      </c>
    </row>
    <row r="125522" spans="1:9" x14ac:dyDescent="0.25">
      <c r="A125522" t="s">
        <v>241195</v>
      </c>
      <c r="B125522" t="s">
        <v>137450</v>
      </c>
      <c r="E125522" t="s">
        <v>143695</v>
      </c>
      <c r="G125522" t="s">
        <v>143694</v>
      </c>
      <c r="H125522">
        <v>3322447913</v>
      </c>
      <c r="I125522" t="s">
        <v>292989</v>
      </c>
    </row>
    <row r="125523" spans="1:9" x14ac:dyDescent="0.25">
      <c r="A125523" t="s">
        <v>241196</v>
      </c>
      <c r="B125523" t="s">
        <v>105454</v>
      </c>
      <c r="E125523" t="s">
        <v>170224</v>
      </c>
      <c r="G125523" t="s">
        <v>170223</v>
      </c>
      <c r="H125523">
        <v>3322447912</v>
      </c>
      <c r="I125523" t="s">
        <v>292991</v>
      </c>
    </row>
    <row r="125524" spans="1:9" x14ac:dyDescent="0.25">
      <c r="A125524" t="s">
        <v>241197</v>
      </c>
      <c r="B125524" t="s">
        <v>138295</v>
      </c>
      <c r="E125524" t="s">
        <v>138933</v>
      </c>
      <c r="G125524" t="s">
        <v>138932</v>
      </c>
      <c r="H125524">
        <v>3322447911</v>
      </c>
      <c r="I125524" t="s">
        <v>292984</v>
      </c>
    </row>
    <row r="125525" spans="1:9" x14ac:dyDescent="0.25">
      <c r="A125525" t="s">
        <v>241197</v>
      </c>
      <c r="B125525" t="s">
        <v>105454</v>
      </c>
      <c r="H125525">
        <v>3322447910</v>
      </c>
      <c r="I125525" t="s">
        <v>292991</v>
      </c>
    </row>
    <row r="125526" spans="1:9" x14ac:dyDescent="0.25">
      <c r="A125526" t="s">
        <v>241198</v>
      </c>
      <c r="B125526" t="s">
        <v>105454</v>
      </c>
      <c r="E125526" t="s">
        <v>162864</v>
      </c>
      <c r="F125526" t="s">
        <v>128353</v>
      </c>
      <c r="G125526" t="s">
        <v>162863</v>
      </c>
      <c r="H125526">
        <v>3322447909</v>
      </c>
      <c r="I125526" t="s">
        <v>292991</v>
      </c>
    </row>
    <row r="125527" spans="1:9" x14ac:dyDescent="0.25">
      <c r="A125527" t="s">
        <v>241199</v>
      </c>
      <c r="B125527" t="s">
        <v>105454</v>
      </c>
      <c r="E125527" t="s">
        <v>170224</v>
      </c>
      <c r="F125527" t="s">
        <v>126792</v>
      </c>
      <c r="G125527" t="s">
        <v>170223</v>
      </c>
      <c r="H125527">
        <v>3322447908</v>
      </c>
      <c r="I125527" t="s">
        <v>292991</v>
      </c>
    </row>
    <row r="125528" spans="1:9" x14ac:dyDescent="0.25">
      <c r="A125528" t="s">
        <v>241200</v>
      </c>
      <c r="B125528" t="s">
        <v>137885</v>
      </c>
      <c r="E125528" t="s">
        <v>137610</v>
      </c>
      <c r="G125528" t="s">
        <v>292986</v>
      </c>
      <c r="H125528">
        <v>3322447907</v>
      </c>
      <c r="I125528" t="s">
        <v>292988</v>
      </c>
    </row>
    <row r="125529" spans="1:9" x14ac:dyDescent="0.25">
      <c r="A125529" t="s">
        <v>241200</v>
      </c>
      <c r="B125529" t="s">
        <v>137844</v>
      </c>
      <c r="H125529">
        <v>3322447906</v>
      </c>
      <c r="I125529" t="s">
        <v>292994</v>
      </c>
    </row>
    <row r="125530" spans="1:9" x14ac:dyDescent="0.25">
      <c r="A125530" t="s">
        <v>241200</v>
      </c>
      <c r="B125530" t="s">
        <v>105454</v>
      </c>
      <c r="E125530" t="s">
        <v>137645</v>
      </c>
      <c r="F125530" t="s">
        <v>124739</v>
      </c>
      <c r="G125530" t="s">
        <v>292986</v>
      </c>
      <c r="H125530">
        <v>3322447904</v>
      </c>
      <c r="I125530" t="s">
        <v>292991</v>
      </c>
    </row>
    <row r="125531" spans="1:9" x14ac:dyDescent="0.25">
      <c r="A125531" t="s">
        <v>241202</v>
      </c>
      <c r="B125531" t="s">
        <v>126058</v>
      </c>
      <c r="E125531" t="s">
        <v>142145</v>
      </c>
      <c r="G125531" t="s">
        <v>142144</v>
      </c>
      <c r="H125531">
        <v>3322447901</v>
      </c>
      <c r="I125531" t="s">
        <v>293001</v>
      </c>
    </row>
    <row r="125532" spans="1:9" x14ac:dyDescent="0.25">
      <c r="A125532" t="s">
        <v>241202</v>
      </c>
      <c r="B125532" t="s">
        <v>137450</v>
      </c>
      <c r="C125532" t="s">
        <v>241203</v>
      </c>
      <c r="E125532" t="s">
        <v>191526</v>
      </c>
      <c r="G125532" t="s">
        <v>191525</v>
      </c>
      <c r="H125532">
        <v>3322447899</v>
      </c>
      <c r="I125532" t="s">
        <v>292989</v>
      </c>
    </row>
    <row r="125533" spans="1:9" x14ac:dyDescent="0.25">
      <c r="A125533" t="s">
        <v>241202</v>
      </c>
      <c r="B125533" t="s">
        <v>137750</v>
      </c>
      <c r="H125533">
        <v>3322447898</v>
      </c>
      <c r="I125533" t="s">
        <v>292996</v>
      </c>
    </row>
    <row r="125534" spans="1:9" x14ac:dyDescent="0.25">
      <c r="A125534" t="s">
        <v>241204</v>
      </c>
      <c r="B125534" t="s">
        <v>137885</v>
      </c>
      <c r="E125534" t="s">
        <v>137610</v>
      </c>
      <c r="G125534" t="s">
        <v>292986</v>
      </c>
      <c r="H125534">
        <v>3322447897</v>
      </c>
      <c r="I125534" t="s">
        <v>292988</v>
      </c>
    </row>
    <row r="125535" spans="1:9" x14ac:dyDescent="0.25">
      <c r="A125535" t="s">
        <v>241206</v>
      </c>
      <c r="B125535" t="s">
        <v>137496</v>
      </c>
      <c r="E125535" t="s">
        <v>139311</v>
      </c>
      <c r="G125535" t="s">
        <v>139247</v>
      </c>
      <c r="H125535">
        <v>3322447894</v>
      </c>
      <c r="I125535" t="s">
        <v>292992</v>
      </c>
    </row>
    <row r="125536" spans="1:9" x14ac:dyDescent="0.25">
      <c r="A125536" t="s">
        <v>241207</v>
      </c>
      <c r="B125536" t="s">
        <v>138295</v>
      </c>
      <c r="E125536" t="s">
        <v>138933</v>
      </c>
      <c r="G125536" t="s">
        <v>138932</v>
      </c>
      <c r="H125536">
        <v>3322447889</v>
      </c>
      <c r="I125536" t="s">
        <v>292984</v>
      </c>
    </row>
    <row r="125537" spans="1:9" x14ac:dyDescent="0.25">
      <c r="A125537" t="s">
        <v>241207</v>
      </c>
      <c r="B125537" t="s">
        <v>105454</v>
      </c>
      <c r="E125537" t="s">
        <v>142103</v>
      </c>
      <c r="F125537" t="s">
        <v>128287</v>
      </c>
      <c r="G125537" t="s">
        <v>290188</v>
      </c>
      <c r="H125537">
        <v>3322447888</v>
      </c>
      <c r="I125537" t="s">
        <v>292991</v>
      </c>
    </row>
    <row r="125538" spans="1:9" x14ac:dyDescent="0.25">
      <c r="A125538" t="s">
        <v>241207</v>
      </c>
      <c r="B125538" t="s">
        <v>137767</v>
      </c>
      <c r="D125538" t="s">
        <v>241208</v>
      </c>
      <c r="E125538" t="s">
        <v>141159</v>
      </c>
      <c r="F125538" t="s">
        <v>128287</v>
      </c>
      <c r="G125538" t="s">
        <v>141158</v>
      </c>
      <c r="H125538">
        <v>3322447887</v>
      </c>
      <c r="I125538" t="s">
        <v>292983</v>
      </c>
    </row>
    <row r="125539" spans="1:9" x14ac:dyDescent="0.25">
      <c r="A125539" t="s">
        <v>241209</v>
      </c>
      <c r="B125539" t="s">
        <v>137844</v>
      </c>
      <c r="E125539" t="s">
        <v>153558</v>
      </c>
      <c r="G125539" t="s">
        <v>153557</v>
      </c>
      <c r="H125539">
        <v>3322447886</v>
      </c>
      <c r="I125539" t="s">
        <v>292994</v>
      </c>
    </row>
    <row r="125540" spans="1:9" x14ac:dyDescent="0.25">
      <c r="A125540" t="s">
        <v>241210</v>
      </c>
      <c r="B125540" t="s">
        <v>137496</v>
      </c>
      <c r="E125540" t="s">
        <v>145213</v>
      </c>
      <c r="G125540" t="s">
        <v>145212</v>
      </c>
      <c r="H125540">
        <v>3322447884</v>
      </c>
      <c r="I125540" t="s">
        <v>292992</v>
      </c>
    </row>
    <row r="125541" spans="1:9" x14ac:dyDescent="0.25">
      <c r="A125541" t="s">
        <v>241210</v>
      </c>
      <c r="B125541" t="s">
        <v>105454</v>
      </c>
      <c r="E125541" t="s">
        <v>183591</v>
      </c>
      <c r="G125541" t="s">
        <v>183590</v>
      </c>
      <c r="H125541">
        <v>3322447883</v>
      </c>
      <c r="I125541" t="s">
        <v>292991</v>
      </c>
    </row>
    <row r="125542" spans="1:9" x14ac:dyDescent="0.25">
      <c r="A125542" t="s">
        <v>241211</v>
      </c>
      <c r="B125542" t="s">
        <v>137773</v>
      </c>
      <c r="E125542" t="s">
        <v>174424</v>
      </c>
      <c r="G125542" t="s">
        <v>174423</v>
      </c>
      <c r="H125542">
        <v>3322447881</v>
      </c>
      <c r="I125542" t="s">
        <v>292998</v>
      </c>
    </row>
    <row r="125543" spans="1:9" x14ac:dyDescent="0.25">
      <c r="A125543" t="s">
        <v>241212</v>
      </c>
      <c r="B125543" t="s">
        <v>138295</v>
      </c>
      <c r="E125543" t="s">
        <v>138302</v>
      </c>
      <c r="G125543" t="s">
        <v>138301</v>
      </c>
      <c r="H125543">
        <v>3322447880</v>
      </c>
      <c r="I125543" t="s">
        <v>292984</v>
      </c>
    </row>
    <row r="125544" spans="1:9" x14ac:dyDescent="0.25">
      <c r="A125544" t="s">
        <v>241213</v>
      </c>
      <c r="B125544" t="s">
        <v>105454</v>
      </c>
      <c r="H125544">
        <v>3322447879</v>
      </c>
      <c r="I125544" t="s">
        <v>292991</v>
      </c>
    </row>
    <row r="125545" spans="1:9" x14ac:dyDescent="0.25">
      <c r="A125545" t="s">
        <v>241216</v>
      </c>
      <c r="B125545" t="s">
        <v>105454</v>
      </c>
      <c r="E125545" t="s">
        <v>176709</v>
      </c>
      <c r="F125545" t="s">
        <v>128157</v>
      </c>
      <c r="G125545" t="s">
        <v>176708</v>
      </c>
      <c r="H125545">
        <v>3322447877</v>
      </c>
      <c r="I125545" t="s">
        <v>292991</v>
      </c>
    </row>
    <row r="125546" spans="1:9" x14ac:dyDescent="0.25">
      <c r="A125546" t="s">
        <v>241217</v>
      </c>
      <c r="B125546" t="s">
        <v>105454</v>
      </c>
      <c r="E125546" t="s">
        <v>140508</v>
      </c>
      <c r="F125546" t="s">
        <v>122956</v>
      </c>
      <c r="G125546" t="s">
        <v>140507</v>
      </c>
      <c r="H125546">
        <v>3322447876</v>
      </c>
      <c r="I125546" t="s">
        <v>292991</v>
      </c>
    </row>
    <row r="125547" spans="1:9" x14ac:dyDescent="0.25">
      <c r="A125547" t="s">
        <v>241218</v>
      </c>
      <c r="B125547" t="s">
        <v>137613</v>
      </c>
      <c r="H125547">
        <v>3322447874</v>
      </c>
      <c r="I125547" t="s">
        <v>292999</v>
      </c>
    </row>
    <row r="125548" spans="1:9" x14ac:dyDescent="0.25">
      <c r="A125548" t="s">
        <v>241218</v>
      </c>
      <c r="B125548" t="s">
        <v>138295</v>
      </c>
      <c r="E125548" t="s">
        <v>138302</v>
      </c>
      <c r="G125548" t="s">
        <v>138301</v>
      </c>
      <c r="H125548">
        <v>3322447873</v>
      </c>
      <c r="I125548" t="s">
        <v>292984</v>
      </c>
    </row>
    <row r="125549" spans="1:9" x14ac:dyDescent="0.25">
      <c r="A125549" t="s">
        <v>241218</v>
      </c>
      <c r="B125549" t="s">
        <v>137450</v>
      </c>
      <c r="H125549">
        <v>3322447871</v>
      </c>
      <c r="I125549" t="s">
        <v>292989</v>
      </c>
    </row>
    <row r="125550" spans="1:9" x14ac:dyDescent="0.25">
      <c r="A125550" t="s">
        <v>241218</v>
      </c>
      <c r="B125550" t="s">
        <v>137750</v>
      </c>
      <c r="H125550">
        <v>3322447870</v>
      </c>
      <c r="I125550" t="s">
        <v>292996</v>
      </c>
    </row>
    <row r="125551" spans="1:9" x14ac:dyDescent="0.25">
      <c r="A125551" t="s">
        <v>241219</v>
      </c>
      <c r="B125551" t="s">
        <v>105454</v>
      </c>
      <c r="E125551" t="s">
        <v>140508</v>
      </c>
      <c r="F125551" t="s">
        <v>122956</v>
      </c>
      <c r="G125551" t="s">
        <v>140507</v>
      </c>
      <c r="H125551">
        <v>3322447869</v>
      </c>
      <c r="I125551" t="s">
        <v>292991</v>
      </c>
    </row>
    <row r="125552" spans="1:9" x14ac:dyDescent="0.25">
      <c r="A125552" t="s">
        <v>241223</v>
      </c>
      <c r="B125552" t="s">
        <v>105454</v>
      </c>
      <c r="F125552" t="s">
        <v>125293</v>
      </c>
      <c r="H125552">
        <v>3322447865</v>
      </c>
      <c r="I125552" t="s">
        <v>292991</v>
      </c>
    </row>
    <row r="125553" spans="1:9" x14ac:dyDescent="0.25">
      <c r="A125553" t="s">
        <v>241224</v>
      </c>
      <c r="B125553" t="s">
        <v>137492</v>
      </c>
      <c r="E125553" t="s">
        <v>137944</v>
      </c>
      <c r="G125553" t="s">
        <v>137943</v>
      </c>
      <c r="H125553">
        <v>3322447864</v>
      </c>
      <c r="I125553" t="s">
        <v>293019</v>
      </c>
    </row>
    <row r="125554" spans="1:9" x14ac:dyDescent="0.25">
      <c r="A125554" t="s">
        <v>241224</v>
      </c>
      <c r="B125554" t="s">
        <v>105454</v>
      </c>
      <c r="E125554" t="s">
        <v>170224</v>
      </c>
      <c r="F125554" t="s">
        <v>122351</v>
      </c>
      <c r="G125554" t="s">
        <v>170223</v>
      </c>
      <c r="H125554">
        <v>3322447862</v>
      </c>
      <c r="I125554" t="s">
        <v>292991</v>
      </c>
    </row>
    <row r="125555" spans="1:9" x14ac:dyDescent="0.25">
      <c r="A125555" t="s">
        <v>241224</v>
      </c>
      <c r="B125555" t="s">
        <v>137767</v>
      </c>
      <c r="D125555" t="s">
        <v>241225</v>
      </c>
      <c r="E125555" t="s">
        <v>140510</v>
      </c>
      <c r="F125555" t="s">
        <v>124430</v>
      </c>
      <c r="G125555" t="s">
        <v>292986</v>
      </c>
      <c r="H125555">
        <v>3322447861</v>
      </c>
      <c r="I125555" t="s">
        <v>292983</v>
      </c>
    </row>
    <row r="125556" spans="1:9" x14ac:dyDescent="0.25">
      <c r="A125556" t="s">
        <v>241224</v>
      </c>
      <c r="B125556" t="s">
        <v>137450</v>
      </c>
      <c r="H125556">
        <v>3322447860</v>
      </c>
      <c r="I125556" t="s">
        <v>292989</v>
      </c>
    </row>
    <row r="125557" spans="1:9" x14ac:dyDescent="0.25">
      <c r="A125557" t="s">
        <v>241226</v>
      </c>
      <c r="B125557" t="s">
        <v>137773</v>
      </c>
      <c r="H125557">
        <v>3322447859</v>
      </c>
      <c r="I125557" t="s">
        <v>292998</v>
      </c>
    </row>
    <row r="125558" spans="1:9" x14ac:dyDescent="0.25">
      <c r="A125558" t="s">
        <v>241228</v>
      </c>
      <c r="B125558" t="s">
        <v>125976</v>
      </c>
      <c r="E125558" t="s">
        <v>139248</v>
      </c>
      <c r="G125558" t="s">
        <v>139247</v>
      </c>
      <c r="H125558">
        <v>3322447857</v>
      </c>
      <c r="I125558" t="s">
        <v>292990</v>
      </c>
    </row>
    <row r="125559" spans="1:9" x14ac:dyDescent="0.25">
      <c r="A125559" t="s">
        <v>241228</v>
      </c>
      <c r="B125559" t="s">
        <v>105454</v>
      </c>
      <c r="E125559" t="s">
        <v>170224</v>
      </c>
      <c r="F125559" t="s">
        <v>125950</v>
      </c>
      <c r="G125559" t="s">
        <v>170223</v>
      </c>
      <c r="H125559">
        <v>3322447852</v>
      </c>
      <c r="I125559" t="s">
        <v>292991</v>
      </c>
    </row>
    <row r="125560" spans="1:9" x14ac:dyDescent="0.25">
      <c r="A125560" t="s">
        <v>241229</v>
      </c>
      <c r="B125560" t="s">
        <v>137436</v>
      </c>
      <c r="E125560" t="s">
        <v>145631</v>
      </c>
      <c r="G125560" t="s">
        <v>145629</v>
      </c>
      <c r="H125560">
        <v>3322447849</v>
      </c>
      <c r="I125560" t="s">
        <v>293000</v>
      </c>
    </row>
    <row r="125561" spans="1:9" x14ac:dyDescent="0.25">
      <c r="A125561" t="s">
        <v>241229</v>
      </c>
      <c r="B125561" t="s">
        <v>137844</v>
      </c>
      <c r="E125561" t="s">
        <v>153007</v>
      </c>
      <c r="G125561" t="s">
        <v>153006</v>
      </c>
      <c r="H125561">
        <v>3322447848</v>
      </c>
      <c r="I125561" t="s">
        <v>292994</v>
      </c>
    </row>
    <row r="125562" spans="1:9" x14ac:dyDescent="0.25">
      <c r="A125562" t="s">
        <v>241229</v>
      </c>
      <c r="B125562" t="s">
        <v>137613</v>
      </c>
      <c r="H125562">
        <v>3322447847</v>
      </c>
      <c r="I125562" t="s">
        <v>292993</v>
      </c>
    </row>
    <row r="125563" spans="1:9" x14ac:dyDescent="0.25">
      <c r="A125563" t="s">
        <v>241230</v>
      </c>
      <c r="B125563" t="s">
        <v>137613</v>
      </c>
      <c r="H125563">
        <v>3322447845</v>
      </c>
      <c r="I125563" t="s">
        <v>292993</v>
      </c>
    </row>
    <row r="125564" spans="1:9" x14ac:dyDescent="0.25">
      <c r="A125564" t="s">
        <v>241231</v>
      </c>
      <c r="B125564" t="s">
        <v>137773</v>
      </c>
      <c r="E125564" t="s">
        <v>174784</v>
      </c>
      <c r="G125564" t="s">
        <v>174783</v>
      </c>
      <c r="H125564">
        <v>3322447842</v>
      </c>
      <c r="I125564" t="s">
        <v>292998</v>
      </c>
    </row>
    <row r="125565" spans="1:9" x14ac:dyDescent="0.25">
      <c r="A125565" t="s">
        <v>241231</v>
      </c>
      <c r="B125565" t="s">
        <v>105454</v>
      </c>
      <c r="H125565">
        <v>3322447840</v>
      </c>
      <c r="I125565" t="s">
        <v>292991</v>
      </c>
    </row>
    <row r="125566" spans="1:9" x14ac:dyDescent="0.25">
      <c r="A125566" t="s">
        <v>241232</v>
      </c>
      <c r="B125566" t="s">
        <v>105454</v>
      </c>
      <c r="E125566" t="s">
        <v>140508</v>
      </c>
      <c r="F125566" t="s">
        <v>122956</v>
      </c>
      <c r="G125566" t="s">
        <v>140507</v>
      </c>
      <c r="H125566">
        <v>3322447839</v>
      </c>
      <c r="I125566" t="s">
        <v>292991</v>
      </c>
    </row>
    <row r="125567" spans="1:9" x14ac:dyDescent="0.25">
      <c r="A125567" t="s">
        <v>241233</v>
      </c>
      <c r="B125567" t="s">
        <v>137773</v>
      </c>
      <c r="H125567">
        <v>3322447838</v>
      </c>
      <c r="I125567" t="s">
        <v>292998</v>
      </c>
    </row>
    <row r="125568" spans="1:9" x14ac:dyDescent="0.25">
      <c r="A125568" t="s">
        <v>241233</v>
      </c>
      <c r="B125568" t="s">
        <v>137496</v>
      </c>
      <c r="E125568" t="s">
        <v>139311</v>
      </c>
      <c r="G125568" t="s">
        <v>139247</v>
      </c>
      <c r="H125568">
        <v>3322447837</v>
      </c>
      <c r="I125568" t="s">
        <v>292992</v>
      </c>
    </row>
    <row r="125569" spans="1:9" x14ac:dyDescent="0.25">
      <c r="A125569" t="s">
        <v>241233</v>
      </c>
      <c r="B125569" t="s">
        <v>137767</v>
      </c>
      <c r="D125569" t="s">
        <v>241234</v>
      </c>
      <c r="E125569" t="s">
        <v>140510</v>
      </c>
      <c r="F125569" t="s">
        <v>127515</v>
      </c>
      <c r="G125569" t="s">
        <v>292986</v>
      </c>
      <c r="H125569">
        <v>3322447835</v>
      </c>
      <c r="I125569" t="s">
        <v>292983</v>
      </c>
    </row>
    <row r="125570" spans="1:9" x14ac:dyDescent="0.25">
      <c r="A125570" t="s">
        <v>241235</v>
      </c>
      <c r="B125570" t="s">
        <v>105454</v>
      </c>
      <c r="E125570" t="s">
        <v>140508</v>
      </c>
      <c r="F125570" t="s">
        <v>126970</v>
      </c>
      <c r="G125570" t="s">
        <v>140507</v>
      </c>
      <c r="H125570">
        <v>3322447834</v>
      </c>
      <c r="I125570" t="s">
        <v>292991</v>
      </c>
    </row>
    <row r="125571" spans="1:9" x14ac:dyDescent="0.25">
      <c r="A125571" t="s">
        <v>241236</v>
      </c>
      <c r="B125571" t="s">
        <v>105454</v>
      </c>
      <c r="F125571" t="s">
        <v>122351</v>
      </c>
      <c r="H125571">
        <v>3322447833</v>
      </c>
      <c r="I125571" t="s">
        <v>292991</v>
      </c>
    </row>
    <row r="125572" spans="1:9" x14ac:dyDescent="0.25">
      <c r="A125572" t="s">
        <v>241236</v>
      </c>
      <c r="B125572" t="s">
        <v>137450</v>
      </c>
      <c r="E125572" t="s">
        <v>143695</v>
      </c>
      <c r="G125572" t="s">
        <v>143694</v>
      </c>
      <c r="H125572">
        <v>3322447832</v>
      </c>
      <c r="I125572" t="s">
        <v>292989</v>
      </c>
    </row>
    <row r="125573" spans="1:9" x14ac:dyDescent="0.25">
      <c r="A125573" t="s">
        <v>241492</v>
      </c>
      <c r="B125573" t="s">
        <v>105454</v>
      </c>
      <c r="E125573" t="s">
        <v>145994</v>
      </c>
      <c r="F125573" t="s">
        <v>127955</v>
      </c>
      <c r="G125573" t="s">
        <v>145930</v>
      </c>
      <c r="H125573">
        <v>3322447831</v>
      </c>
      <c r="I125573" t="s">
        <v>292991</v>
      </c>
    </row>
    <row r="125574" spans="1:9" x14ac:dyDescent="0.25">
      <c r="A125574" t="s">
        <v>241493</v>
      </c>
      <c r="B125574" t="s">
        <v>137613</v>
      </c>
      <c r="H125574">
        <v>3322447830</v>
      </c>
      <c r="I125574" t="s">
        <v>292993</v>
      </c>
    </row>
    <row r="125575" spans="1:9" x14ac:dyDescent="0.25">
      <c r="A125575" t="s">
        <v>241494</v>
      </c>
      <c r="B125575" t="s">
        <v>137773</v>
      </c>
      <c r="E125575" t="s">
        <v>145219</v>
      </c>
      <c r="F125575" t="s">
        <v>124919</v>
      </c>
      <c r="G125575" t="s">
        <v>139247</v>
      </c>
      <c r="H125575">
        <v>3322447829</v>
      </c>
      <c r="I125575" t="s">
        <v>292998</v>
      </c>
    </row>
    <row r="125576" spans="1:9" x14ac:dyDescent="0.25">
      <c r="A125576" t="s">
        <v>241494</v>
      </c>
      <c r="B125576" t="s">
        <v>137496</v>
      </c>
      <c r="E125576" t="s">
        <v>138384</v>
      </c>
      <c r="G125576" t="s">
        <v>138383</v>
      </c>
      <c r="H125576">
        <v>3322447828</v>
      </c>
      <c r="I125576" t="s">
        <v>292992</v>
      </c>
    </row>
    <row r="125577" spans="1:9" x14ac:dyDescent="0.25">
      <c r="A125577" t="s">
        <v>241496</v>
      </c>
      <c r="B125577" t="s">
        <v>137767</v>
      </c>
      <c r="H125577">
        <v>3322447826</v>
      </c>
      <c r="I125577" t="s">
        <v>292983</v>
      </c>
    </row>
    <row r="125578" spans="1:9" x14ac:dyDescent="0.25">
      <c r="A125578" t="s">
        <v>241499</v>
      </c>
      <c r="B125578" t="s">
        <v>105454</v>
      </c>
      <c r="E125578" t="s">
        <v>170224</v>
      </c>
      <c r="F125578" t="s">
        <v>125950</v>
      </c>
      <c r="G125578" t="s">
        <v>170223</v>
      </c>
      <c r="H125578">
        <v>3322447824</v>
      </c>
      <c r="I125578" t="s">
        <v>292991</v>
      </c>
    </row>
    <row r="125579" spans="1:9" x14ac:dyDescent="0.25">
      <c r="A125579" t="s">
        <v>241500</v>
      </c>
      <c r="B125579" t="s">
        <v>137496</v>
      </c>
      <c r="E125579" t="s">
        <v>145213</v>
      </c>
      <c r="G125579" t="s">
        <v>145212</v>
      </c>
      <c r="H125579">
        <v>3322447823</v>
      </c>
      <c r="I125579" t="s">
        <v>292992</v>
      </c>
    </row>
    <row r="125580" spans="1:9" x14ac:dyDescent="0.25">
      <c r="A125580" t="s">
        <v>241501</v>
      </c>
      <c r="B125580" t="s">
        <v>126058</v>
      </c>
      <c r="E125580" t="s">
        <v>140154</v>
      </c>
      <c r="G125580" t="s">
        <v>140153</v>
      </c>
      <c r="H125580">
        <v>3322447822</v>
      </c>
      <c r="I125580" t="s">
        <v>293001</v>
      </c>
    </row>
    <row r="125581" spans="1:9" x14ac:dyDescent="0.25">
      <c r="A125581" t="s">
        <v>241502</v>
      </c>
      <c r="B125581" t="s">
        <v>105454</v>
      </c>
      <c r="E125581" t="s">
        <v>183591</v>
      </c>
      <c r="G125581" t="s">
        <v>183590</v>
      </c>
      <c r="H125581">
        <v>3322447821</v>
      </c>
      <c r="I125581" t="s">
        <v>292991</v>
      </c>
    </row>
    <row r="125582" spans="1:9" x14ac:dyDescent="0.25">
      <c r="A125582" t="s">
        <v>241503</v>
      </c>
      <c r="B125582" t="s">
        <v>137773</v>
      </c>
      <c r="H125582">
        <v>3322447820</v>
      </c>
      <c r="I125582" t="s">
        <v>292998</v>
      </c>
    </row>
    <row r="125583" spans="1:9" x14ac:dyDescent="0.25">
      <c r="A125583" t="s">
        <v>241503</v>
      </c>
      <c r="B125583" t="s">
        <v>137496</v>
      </c>
      <c r="E125583" t="s">
        <v>145213</v>
      </c>
      <c r="G125583" t="s">
        <v>145212</v>
      </c>
      <c r="H125583">
        <v>3322447819</v>
      </c>
      <c r="I125583" t="s">
        <v>292992</v>
      </c>
    </row>
    <row r="125584" spans="1:9" x14ac:dyDescent="0.25">
      <c r="A125584" t="s">
        <v>241504</v>
      </c>
      <c r="B125584" t="s">
        <v>105454</v>
      </c>
      <c r="E125584" t="s">
        <v>140508</v>
      </c>
      <c r="F125584" t="s">
        <v>122956</v>
      </c>
      <c r="G125584" t="s">
        <v>140507</v>
      </c>
      <c r="H125584">
        <v>3322447818</v>
      </c>
      <c r="I125584" t="s">
        <v>292991</v>
      </c>
    </row>
    <row r="125585" spans="1:9" x14ac:dyDescent="0.25">
      <c r="A125585" t="s">
        <v>241505</v>
      </c>
      <c r="B125585" t="s">
        <v>137792</v>
      </c>
      <c r="E125585" t="s">
        <v>141085</v>
      </c>
      <c r="G125585" t="s">
        <v>139247</v>
      </c>
      <c r="H125585">
        <v>3322447817</v>
      </c>
      <c r="I125585" t="s">
        <v>293013</v>
      </c>
    </row>
    <row r="125586" spans="1:9" x14ac:dyDescent="0.25">
      <c r="A125586" t="s">
        <v>241505</v>
      </c>
      <c r="B125586" t="s">
        <v>137613</v>
      </c>
      <c r="H125586">
        <v>3322447816</v>
      </c>
      <c r="I125586" t="s">
        <v>292993</v>
      </c>
    </row>
    <row r="125587" spans="1:9" x14ac:dyDescent="0.25">
      <c r="A125587" t="s">
        <v>241505</v>
      </c>
      <c r="B125587" t="s">
        <v>137773</v>
      </c>
      <c r="E125587" t="s">
        <v>145219</v>
      </c>
      <c r="G125587" t="s">
        <v>139247</v>
      </c>
      <c r="H125587">
        <v>3322447815</v>
      </c>
      <c r="I125587" t="s">
        <v>292998</v>
      </c>
    </row>
    <row r="125588" spans="1:9" x14ac:dyDescent="0.25">
      <c r="A125588" t="s">
        <v>241506</v>
      </c>
      <c r="B125588" t="s">
        <v>137613</v>
      </c>
      <c r="H125588">
        <v>3322447814</v>
      </c>
      <c r="I125588" t="s">
        <v>292993</v>
      </c>
    </row>
    <row r="125589" spans="1:9" x14ac:dyDescent="0.25">
      <c r="A125589" t="s">
        <v>241506</v>
      </c>
      <c r="B125589" t="s">
        <v>137773</v>
      </c>
      <c r="H125589">
        <v>3322447813</v>
      </c>
      <c r="I125589" t="s">
        <v>292998</v>
      </c>
    </row>
    <row r="125590" spans="1:9" x14ac:dyDescent="0.25">
      <c r="A125590" t="s">
        <v>241508</v>
      </c>
      <c r="B125590" t="s">
        <v>105454</v>
      </c>
      <c r="E125590" t="s">
        <v>138864</v>
      </c>
      <c r="G125590" t="s">
        <v>138372</v>
      </c>
      <c r="H125590">
        <v>3322447811</v>
      </c>
      <c r="I125590" t="s">
        <v>292991</v>
      </c>
    </row>
    <row r="125591" spans="1:9" x14ac:dyDescent="0.25">
      <c r="A125591" t="s">
        <v>241509</v>
      </c>
      <c r="B125591" t="s">
        <v>105454</v>
      </c>
      <c r="E125591" t="s">
        <v>137645</v>
      </c>
      <c r="F125591" t="s">
        <v>126095</v>
      </c>
      <c r="G125591" t="s">
        <v>292986</v>
      </c>
      <c r="H125591">
        <v>3322447810</v>
      </c>
      <c r="I125591" t="s">
        <v>292991</v>
      </c>
    </row>
    <row r="125592" spans="1:9" x14ac:dyDescent="0.25">
      <c r="A125592" t="s">
        <v>241510</v>
      </c>
      <c r="B125592" t="s">
        <v>126058</v>
      </c>
      <c r="E125592" t="s">
        <v>153089</v>
      </c>
      <c r="G125592" t="s">
        <v>153088</v>
      </c>
      <c r="H125592">
        <v>3322447808</v>
      </c>
      <c r="I125592" t="s">
        <v>293001</v>
      </c>
    </row>
    <row r="125593" spans="1:9" x14ac:dyDescent="0.25">
      <c r="A125593" t="s">
        <v>241510</v>
      </c>
      <c r="B125593" t="s">
        <v>105454</v>
      </c>
      <c r="E125593" t="s">
        <v>183507</v>
      </c>
      <c r="G125593" t="s">
        <v>183506</v>
      </c>
      <c r="H125593">
        <v>3322447807</v>
      </c>
      <c r="I125593" t="s">
        <v>292991</v>
      </c>
    </row>
    <row r="125594" spans="1:9" x14ac:dyDescent="0.25">
      <c r="A125594" t="s">
        <v>241511</v>
      </c>
      <c r="B125594" t="s">
        <v>125976</v>
      </c>
      <c r="H125594">
        <v>3322447806</v>
      </c>
      <c r="I125594" t="s">
        <v>292990</v>
      </c>
    </row>
    <row r="125595" spans="1:9" x14ac:dyDescent="0.25">
      <c r="A125595" t="s">
        <v>241511</v>
      </c>
      <c r="B125595" t="s">
        <v>105454</v>
      </c>
      <c r="E125595" t="s">
        <v>137645</v>
      </c>
      <c r="F125595" t="s">
        <v>127549</v>
      </c>
      <c r="G125595" t="s">
        <v>292986</v>
      </c>
      <c r="H125595">
        <v>3322447805</v>
      </c>
      <c r="I125595" t="s">
        <v>292991</v>
      </c>
    </row>
    <row r="125596" spans="1:9" x14ac:dyDescent="0.25">
      <c r="A125596" t="s">
        <v>241512</v>
      </c>
      <c r="B125596" t="s">
        <v>105454</v>
      </c>
      <c r="E125596" t="s">
        <v>140508</v>
      </c>
      <c r="F125596" t="s">
        <v>126648</v>
      </c>
      <c r="G125596" t="s">
        <v>140507</v>
      </c>
      <c r="H125596">
        <v>3322447804</v>
      </c>
      <c r="I125596" t="s">
        <v>292991</v>
      </c>
    </row>
    <row r="125597" spans="1:9" x14ac:dyDescent="0.25">
      <c r="A125597" t="s">
        <v>241513</v>
      </c>
      <c r="B125597" t="s">
        <v>126058</v>
      </c>
      <c r="E125597" t="s">
        <v>140118</v>
      </c>
      <c r="G125597" t="s">
        <v>140117</v>
      </c>
      <c r="H125597">
        <v>3322447803</v>
      </c>
      <c r="I125597" t="s">
        <v>293001</v>
      </c>
    </row>
    <row r="125598" spans="1:9" x14ac:dyDescent="0.25">
      <c r="A125598" t="s">
        <v>241514</v>
      </c>
      <c r="B125598" t="s">
        <v>105454</v>
      </c>
      <c r="E125598" t="s">
        <v>183591</v>
      </c>
      <c r="G125598" t="s">
        <v>183590</v>
      </c>
      <c r="H125598">
        <v>3322447802</v>
      </c>
      <c r="I125598" t="s">
        <v>292991</v>
      </c>
    </row>
    <row r="125599" spans="1:9" x14ac:dyDescent="0.25">
      <c r="A125599" t="s">
        <v>241515</v>
      </c>
      <c r="B125599" t="s">
        <v>137496</v>
      </c>
      <c r="E125599" t="s">
        <v>139311</v>
      </c>
      <c r="G125599" t="s">
        <v>139247</v>
      </c>
      <c r="H125599">
        <v>3322447801</v>
      </c>
      <c r="I125599" t="s">
        <v>292992</v>
      </c>
    </row>
    <row r="125600" spans="1:9" x14ac:dyDescent="0.25">
      <c r="A125600" t="s">
        <v>241515</v>
      </c>
      <c r="B125600" t="s">
        <v>105454</v>
      </c>
      <c r="E125600" t="s">
        <v>170224</v>
      </c>
      <c r="G125600" t="s">
        <v>170223</v>
      </c>
      <c r="H125600">
        <v>3322447800</v>
      </c>
      <c r="I125600" t="s">
        <v>292991</v>
      </c>
    </row>
    <row r="125601" spans="1:9" x14ac:dyDescent="0.25">
      <c r="A125601" t="s">
        <v>241516</v>
      </c>
      <c r="B125601" t="s">
        <v>137773</v>
      </c>
      <c r="H125601">
        <v>3322447799</v>
      </c>
      <c r="I125601" t="s">
        <v>292998</v>
      </c>
    </row>
    <row r="125602" spans="1:9" x14ac:dyDescent="0.25">
      <c r="A125602" t="s">
        <v>241516</v>
      </c>
      <c r="B125602" t="s">
        <v>105454</v>
      </c>
      <c r="E125602" t="s">
        <v>183591</v>
      </c>
      <c r="G125602" t="s">
        <v>183590</v>
      </c>
      <c r="H125602">
        <v>3322447798</v>
      </c>
      <c r="I125602" t="s">
        <v>292991</v>
      </c>
    </row>
    <row r="125603" spans="1:9" x14ac:dyDescent="0.25">
      <c r="A125603" t="s">
        <v>241517</v>
      </c>
      <c r="B125603" t="s">
        <v>137773</v>
      </c>
      <c r="H125603">
        <v>3322447797</v>
      </c>
      <c r="I125603" t="s">
        <v>292998</v>
      </c>
    </row>
    <row r="125604" spans="1:9" x14ac:dyDescent="0.25">
      <c r="A125604" t="s">
        <v>241518</v>
      </c>
      <c r="B125604" t="s">
        <v>137613</v>
      </c>
      <c r="H125604">
        <v>3322447794</v>
      </c>
      <c r="I125604" t="s">
        <v>292993</v>
      </c>
    </row>
    <row r="125605" spans="1:9" x14ac:dyDescent="0.25">
      <c r="A125605" t="s">
        <v>241518</v>
      </c>
      <c r="B125605" t="s">
        <v>137773</v>
      </c>
      <c r="E125605" t="s">
        <v>145219</v>
      </c>
      <c r="F125605" t="s">
        <v>123498</v>
      </c>
      <c r="G125605" t="s">
        <v>139247</v>
      </c>
      <c r="H125605">
        <v>3322447793</v>
      </c>
      <c r="I125605" t="s">
        <v>292998</v>
      </c>
    </row>
    <row r="125606" spans="1:9" x14ac:dyDescent="0.25">
      <c r="A125606" t="s">
        <v>241518</v>
      </c>
      <c r="B125606" t="s">
        <v>137767</v>
      </c>
      <c r="D125606" t="s">
        <v>241519</v>
      </c>
      <c r="E125606" t="s">
        <v>140510</v>
      </c>
      <c r="F125606" t="s">
        <v>126072</v>
      </c>
      <c r="G125606" t="s">
        <v>292986</v>
      </c>
      <c r="H125606">
        <v>3322447788</v>
      </c>
      <c r="I125606" t="s">
        <v>292983</v>
      </c>
    </row>
    <row r="125607" spans="1:9" x14ac:dyDescent="0.25">
      <c r="A125607" t="s">
        <v>241518</v>
      </c>
      <c r="B125607" t="s">
        <v>137450</v>
      </c>
      <c r="E125607" t="s">
        <v>143695</v>
      </c>
      <c r="G125607" t="s">
        <v>143694</v>
      </c>
      <c r="H125607">
        <v>3322447787</v>
      </c>
      <c r="I125607" t="s">
        <v>292989</v>
      </c>
    </row>
    <row r="125608" spans="1:9" x14ac:dyDescent="0.25">
      <c r="A125608" t="s">
        <v>241518</v>
      </c>
      <c r="B125608" t="s">
        <v>137750</v>
      </c>
      <c r="H125608">
        <v>3322447786</v>
      </c>
      <c r="I125608" t="s">
        <v>293051</v>
      </c>
    </row>
    <row r="125609" spans="1:9" x14ac:dyDescent="0.25">
      <c r="A125609" t="s">
        <v>241520</v>
      </c>
      <c r="B125609" t="s">
        <v>105454</v>
      </c>
      <c r="E125609" t="s">
        <v>140508</v>
      </c>
      <c r="G125609" t="s">
        <v>140507</v>
      </c>
      <c r="H125609">
        <v>3322447784</v>
      </c>
      <c r="I125609" t="s">
        <v>292991</v>
      </c>
    </row>
    <row r="125610" spans="1:9" x14ac:dyDescent="0.25">
      <c r="A125610" t="s">
        <v>241521</v>
      </c>
      <c r="B125610" t="s">
        <v>105454</v>
      </c>
      <c r="E125610" t="s">
        <v>140508</v>
      </c>
      <c r="F125610" t="s">
        <v>122919</v>
      </c>
      <c r="G125610" t="s">
        <v>140507</v>
      </c>
      <c r="H125610">
        <v>3322447783</v>
      </c>
      <c r="I125610" t="s">
        <v>292991</v>
      </c>
    </row>
    <row r="125611" spans="1:9" x14ac:dyDescent="0.25">
      <c r="A125611" t="s">
        <v>241522</v>
      </c>
      <c r="B125611" t="s">
        <v>137885</v>
      </c>
      <c r="E125611" t="s">
        <v>137610</v>
      </c>
      <c r="G125611" t="s">
        <v>292986</v>
      </c>
      <c r="H125611">
        <v>3322447782</v>
      </c>
      <c r="I125611" t="s">
        <v>292988</v>
      </c>
    </row>
    <row r="125612" spans="1:9" x14ac:dyDescent="0.25">
      <c r="A125612" t="s">
        <v>241522</v>
      </c>
      <c r="B125612" t="s">
        <v>137773</v>
      </c>
      <c r="H125612">
        <v>3322447780</v>
      </c>
      <c r="I125612" t="s">
        <v>292998</v>
      </c>
    </row>
    <row r="125613" spans="1:9" x14ac:dyDescent="0.25">
      <c r="A125613" t="s">
        <v>241522</v>
      </c>
      <c r="B125613" t="s">
        <v>105454</v>
      </c>
      <c r="E125613" t="s">
        <v>170224</v>
      </c>
      <c r="F125613" t="s">
        <v>126792</v>
      </c>
      <c r="G125613" t="s">
        <v>170223</v>
      </c>
      <c r="H125613">
        <v>3322447776</v>
      </c>
      <c r="I125613" t="s">
        <v>292991</v>
      </c>
    </row>
    <row r="125614" spans="1:9" x14ac:dyDescent="0.25">
      <c r="A125614" t="s">
        <v>241522</v>
      </c>
      <c r="B125614" t="s">
        <v>137450</v>
      </c>
      <c r="H125614">
        <v>3322447774</v>
      </c>
      <c r="I125614" t="s">
        <v>292989</v>
      </c>
    </row>
    <row r="125615" spans="1:9" x14ac:dyDescent="0.25">
      <c r="A125615" t="s">
        <v>241522</v>
      </c>
      <c r="B125615" t="s">
        <v>137750</v>
      </c>
      <c r="H125615">
        <v>3322447773</v>
      </c>
      <c r="I125615" t="s">
        <v>292996</v>
      </c>
    </row>
    <row r="125616" spans="1:9" x14ac:dyDescent="0.25">
      <c r="A125616" t="s">
        <v>241523</v>
      </c>
      <c r="B125616" t="s">
        <v>105454</v>
      </c>
      <c r="E125616" t="s">
        <v>140508</v>
      </c>
      <c r="F125616" t="s">
        <v>127470</v>
      </c>
      <c r="G125616" t="s">
        <v>140507</v>
      </c>
      <c r="H125616">
        <v>3322447771</v>
      </c>
      <c r="I125616" t="s">
        <v>292991</v>
      </c>
    </row>
    <row r="125617" spans="1:9" x14ac:dyDescent="0.25">
      <c r="A125617" t="s">
        <v>241524</v>
      </c>
      <c r="B125617" t="s">
        <v>137885</v>
      </c>
      <c r="E125617" t="s">
        <v>137610</v>
      </c>
      <c r="G125617" t="s">
        <v>292986</v>
      </c>
      <c r="H125617">
        <v>3322447770</v>
      </c>
      <c r="I125617" t="s">
        <v>292988</v>
      </c>
    </row>
    <row r="125618" spans="1:9" x14ac:dyDescent="0.25">
      <c r="A125618" t="s">
        <v>241524</v>
      </c>
      <c r="B125618" t="s">
        <v>105454</v>
      </c>
      <c r="D125618" t="s">
        <v>241525</v>
      </c>
      <c r="E125618" t="s">
        <v>137645</v>
      </c>
      <c r="F125618" t="s">
        <v>127799</v>
      </c>
      <c r="G125618" t="s">
        <v>292986</v>
      </c>
      <c r="H125618">
        <v>3322447768</v>
      </c>
      <c r="I125618" t="s">
        <v>292991</v>
      </c>
    </row>
    <row r="125619" spans="1:9" x14ac:dyDescent="0.25">
      <c r="A125619" t="s">
        <v>241528</v>
      </c>
      <c r="B125619" t="s">
        <v>137450</v>
      </c>
      <c r="E125619" t="s">
        <v>138907</v>
      </c>
      <c r="G125619" t="s">
        <v>138906</v>
      </c>
      <c r="H125619">
        <v>3322447763</v>
      </c>
      <c r="I125619" t="s">
        <v>292989</v>
      </c>
    </row>
    <row r="125620" spans="1:9" x14ac:dyDescent="0.25">
      <c r="A125620" t="s">
        <v>241529</v>
      </c>
      <c r="B125620" t="s">
        <v>137613</v>
      </c>
      <c r="H125620">
        <v>3322447760</v>
      </c>
      <c r="I125620" t="s">
        <v>292993</v>
      </c>
    </row>
    <row r="125621" spans="1:9" x14ac:dyDescent="0.25">
      <c r="A125621" t="s">
        <v>241529</v>
      </c>
      <c r="B125621" t="s">
        <v>105454</v>
      </c>
      <c r="E125621" t="s">
        <v>137645</v>
      </c>
      <c r="G125621" t="s">
        <v>292986</v>
      </c>
      <c r="H125621">
        <v>3322447756</v>
      </c>
      <c r="I125621" t="s">
        <v>292991</v>
      </c>
    </row>
    <row r="125622" spans="1:9" x14ac:dyDescent="0.25">
      <c r="A125622" t="s">
        <v>241532</v>
      </c>
      <c r="B125622" t="s">
        <v>137496</v>
      </c>
      <c r="E125622" t="s">
        <v>145213</v>
      </c>
      <c r="G125622" t="s">
        <v>145212</v>
      </c>
      <c r="H125622">
        <v>3322447754</v>
      </c>
      <c r="I125622" t="s">
        <v>292992</v>
      </c>
    </row>
    <row r="125623" spans="1:9" x14ac:dyDescent="0.25">
      <c r="A125623" t="s">
        <v>241532</v>
      </c>
      <c r="B125623" t="s">
        <v>137767</v>
      </c>
      <c r="E125623" t="s">
        <v>138411</v>
      </c>
      <c r="G125623" t="s">
        <v>138410</v>
      </c>
      <c r="H125623">
        <v>3322447753</v>
      </c>
      <c r="I125623" t="s">
        <v>292983</v>
      </c>
    </row>
    <row r="125624" spans="1:9" x14ac:dyDescent="0.25">
      <c r="A125624" t="s">
        <v>241533</v>
      </c>
      <c r="B125624" t="s">
        <v>137773</v>
      </c>
      <c r="H125624">
        <v>3322447752</v>
      </c>
      <c r="I125624" t="s">
        <v>292998</v>
      </c>
    </row>
    <row r="125625" spans="1:9" x14ac:dyDescent="0.25">
      <c r="A125625" t="s">
        <v>241533</v>
      </c>
      <c r="B125625" t="s">
        <v>137496</v>
      </c>
      <c r="E125625" t="s">
        <v>139311</v>
      </c>
      <c r="G125625" t="s">
        <v>139247</v>
      </c>
      <c r="H125625">
        <v>3322447751</v>
      </c>
      <c r="I125625" t="s">
        <v>292992</v>
      </c>
    </row>
    <row r="125626" spans="1:9" x14ac:dyDescent="0.25">
      <c r="A125626" t="s">
        <v>241533</v>
      </c>
      <c r="B125626" t="s">
        <v>105454</v>
      </c>
      <c r="E125626" t="s">
        <v>138864</v>
      </c>
      <c r="F125626" t="s">
        <v>127183</v>
      </c>
      <c r="G125626" t="s">
        <v>138372</v>
      </c>
      <c r="H125626">
        <v>3322447749</v>
      </c>
      <c r="I125626" t="s">
        <v>292991</v>
      </c>
    </row>
    <row r="125627" spans="1:9" x14ac:dyDescent="0.25">
      <c r="A125627" t="s">
        <v>241533</v>
      </c>
      <c r="B125627" t="s">
        <v>137450</v>
      </c>
      <c r="E125627" t="s">
        <v>143695</v>
      </c>
      <c r="G125627" t="s">
        <v>143694</v>
      </c>
      <c r="H125627">
        <v>3322447747</v>
      </c>
      <c r="I125627" t="s">
        <v>292989</v>
      </c>
    </row>
    <row r="125628" spans="1:9" x14ac:dyDescent="0.25">
      <c r="A125628" t="s">
        <v>241535</v>
      </c>
      <c r="B125628" t="s">
        <v>137885</v>
      </c>
      <c r="E125628" t="s">
        <v>137610</v>
      </c>
      <c r="G125628" t="s">
        <v>292986</v>
      </c>
      <c r="H125628">
        <v>3322447746</v>
      </c>
      <c r="I125628" t="s">
        <v>292988</v>
      </c>
    </row>
    <row r="125629" spans="1:9" x14ac:dyDescent="0.25">
      <c r="A125629" t="s">
        <v>241535</v>
      </c>
      <c r="B125629" t="s">
        <v>137613</v>
      </c>
      <c r="H125629">
        <v>3322447745</v>
      </c>
      <c r="I125629" t="s">
        <v>292993</v>
      </c>
    </row>
    <row r="125630" spans="1:9" x14ac:dyDescent="0.25">
      <c r="A125630" t="s">
        <v>241535</v>
      </c>
      <c r="B125630" t="s">
        <v>105454</v>
      </c>
      <c r="E125630" t="s">
        <v>137645</v>
      </c>
      <c r="F125630" t="s">
        <v>125950</v>
      </c>
      <c r="G125630" t="s">
        <v>292986</v>
      </c>
      <c r="H125630">
        <v>3322447742</v>
      </c>
      <c r="I125630" t="s">
        <v>292991</v>
      </c>
    </row>
    <row r="125631" spans="1:9" x14ac:dyDescent="0.25">
      <c r="A125631" t="s">
        <v>241535</v>
      </c>
      <c r="B125631" t="s">
        <v>137767</v>
      </c>
      <c r="E125631" t="s">
        <v>140510</v>
      </c>
      <c r="F125631" t="s">
        <v>126072</v>
      </c>
      <c r="G125631" t="s">
        <v>292986</v>
      </c>
      <c r="H125631">
        <v>3322447741</v>
      </c>
      <c r="I125631" t="s">
        <v>292983</v>
      </c>
    </row>
    <row r="125632" spans="1:9" x14ac:dyDescent="0.25">
      <c r="A125632" t="s">
        <v>241535</v>
      </c>
      <c r="B125632" t="s">
        <v>137450</v>
      </c>
      <c r="H125632">
        <v>3322447740</v>
      </c>
      <c r="I125632" t="s">
        <v>292989</v>
      </c>
    </row>
    <row r="125633" spans="1:9" x14ac:dyDescent="0.25">
      <c r="A125633" t="s">
        <v>241536</v>
      </c>
      <c r="B125633" t="s">
        <v>137844</v>
      </c>
      <c r="E125633" t="s">
        <v>155180</v>
      </c>
      <c r="F125633" t="s">
        <v>127940</v>
      </c>
      <c r="G125633" t="s">
        <v>155179</v>
      </c>
      <c r="H125633">
        <v>3322447739</v>
      </c>
      <c r="I125633" t="s">
        <v>292994</v>
      </c>
    </row>
    <row r="125634" spans="1:9" x14ac:dyDescent="0.25">
      <c r="A125634" t="s">
        <v>241536</v>
      </c>
      <c r="B125634" t="s">
        <v>137773</v>
      </c>
      <c r="H125634">
        <v>3322447738</v>
      </c>
      <c r="I125634" t="s">
        <v>292998</v>
      </c>
    </row>
    <row r="125635" spans="1:9" x14ac:dyDescent="0.25">
      <c r="A125635" t="s">
        <v>241536</v>
      </c>
      <c r="B125635" t="s">
        <v>137750</v>
      </c>
      <c r="H125635">
        <v>3322447737</v>
      </c>
      <c r="I125635" t="s">
        <v>293051</v>
      </c>
    </row>
    <row r="125636" spans="1:9" x14ac:dyDescent="0.25">
      <c r="A125636" t="s">
        <v>241536</v>
      </c>
      <c r="B125636" t="s">
        <v>137750</v>
      </c>
      <c r="H125636">
        <v>3322447736</v>
      </c>
      <c r="I125636" t="s">
        <v>292996</v>
      </c>
    </row>
    <row r="125637" spans="1:9" x14ac:dyDescent="0.25">
      <c r="A125637" t="s">
        <v>241537</v>
      </c>
      <c r="B125637" t="s">
        <v>137767</v>
      </c>
      <c r="E125637" t="s">
        <v>138411</v>
      </c>
      <c r="G125637" t="s">
        <v>138410</v>
      </c>
      <c r="H125637">
        <v>3322447735</v>
      </c>
      <c r="I125637" t="s">
        <v>292983</v>
      </c>
    </row>
    <row r="125638" spans="1:9" x14ac:dyDescent="0.25">
      <c r="A125638" t="s">
        <v>241538</v>
      </c>
      <c r="B125638" t="s">
        <v>137613</v>
      </c>
      <c r="H125638">
        <v>3322447734</v>
      </c>
      <c r="I125638" t="s">
        <v>292993</v>
      </c>
    </row>
    <row r="125639" spans="1:9" x14ac:dyDescent="0.25">
      <c r="A125639" t="s">
        <v>241538</v>
      </c>
      <c r="B125639" t="s">
        <v>138295</v>
      </c>
      <c r="E125639" t="s">
        <v>138302</v>
      </c>
      <c r="G125639" t="s">
        <v>138301</v>
      </c>
      <c r="H125639">
        <v>3322447733</v>
      </c>
      <c r="I125639" t="s">
        <v>292984</v>
      </c>
    </row>
    <row r="125640" spans="1:9" x14ac:dyDescent="0.25">
      <c r="A125640" t="s">
        <v>241538</v>
      </c>
      <c r="B125640" t="s">
        <v>137496</v>
      </c>
      <c r="E125640" t="s">
        <v>145213</v>
      </c>
      <c r="G125640" t="s">
        <v>145212</v>
      </c>
      <c r="H125640">
        <v>3322447732</v>
      </c>
      <c r="I125640" t="s">
        <v>292992</v>
      </c>
    </row>
    <row r="125641" spans="1:9" x14ac:dyDescent="0.25">
      <c r="A125641" t="s">
        <v>241538</v>
      </c>
      <c r="B125641" t="s">
        <v>137767</v>
      </c>
      <c r="C125641" t="s">
        <v>241539</v>
      </c>
      <c r="D125641" t="s">
        <v>241539</v>
      </c>
      <c r="E125641" t="s">
        <v>138411</v>
      </c>
      <c r="G125641" t="s">
        <v>138410</v>
      </c>
      <c r="H125641">
        <v>3322447730</v>
      </c>
      <c r="I125641" t="s">
        <v>292983</v>
      </c>
    </row>
    <row r="125642" spans="1:9" x14ac:dyDescent="0.25">
      <c r="A125642" t="s">
        <v>241538</v>
      </c>
      <c r="B125642" t="s">
        <v>137450</v>
      </c>
      <c r="E125642" t="s">
        <v>192797</v>
      </c>
      <c r="G125642" t="s">
        <v>145212</v>
      </c>
      <c r="H125642">
        <v>3322447729</v>
      </c>
      <c r="I125642" t="s">
        <v>292989</v>
      </c>
    </row>
    <row r="125643" spans="1:9" x14ac:dyDescent="0.25">
      <c r="A125643" t="s">
        <v>241540</v>
      </c>
      <c r="B125643" t="s">
        <v>137613</v>
      </c>
      <c r="H125643">
        <v>3322447727</v>
      </c>
      <c r="I125643" t="s">
        <v>292993</v>
      </c>
    </row>
    <row r="125644" spans="1:9" x14ac:dyDescent="0.25">
      <c r="A125644" t="s">
        <v>241540</v>
      </c>
      <c r="B125644" t="s">
        <v>137773</v>
      </c>
      <c r="H125644">
        <v>3322447726</v>
      </c>
      <c r="I125644" t="s">
        <v>292998</v>
      </c>
    </row>
    <row r="125645" spans="1:9" x14ac:dyDescent="0.25">
      <c r="A125645" t="s">
        <v>241540</v>
      </c>
      <c r="B125645" t="s">
        <v>138295</v>
      </c>
      <c r="E125645" t="s">
        <v>138302</v>
      </c>
      <c r="G125645" t="s">
        <v>138301</v>
      </c>
      <c r="H125645">
        <v>3322447725</v>
      </c>
      <c r="I125645" t="s">
        <v>292984</v>
      </c>
    </row>
    <row r="125646" spans="1:9" x14ac:dyDescent="0.25">
      <c r="A125646" t="s">
        <v>241540</v>
      </c>
      <c r="B125646" t="s">
        <v>105454</v>
      </c>
      <c r="H125646">
        <v>3322447724</v>
      </c>
      <c r="I125646" t="s">
        <v>292991</v>
      </c>
    </row>
    <row r="125647" spans="1:9" x14ac:dyDescent="0.25">
      <c r="A125647" t="s">
        <v>236771</v>
      </c>
      <c r="B125647" t="s">
        <v>137844</v>
      </c>
      <c r="E125647" t="s">
        <v>153007</v>
      </c>
      <c r="G125647" t="s">
        <v>153006</v>
      </c>
      <c r="H125647">
        <v>3322447721</v>
      </c>
      <c r="I125647" t="s">
        <v>292994</v>
      </c>
    </row>
    <row r="125648" spans="1:9" x14ac:dyDescent="0.25">
      <c r="A125648" t="s">
        <v>236771</v>
      </c>
      <c r="B125648" t="s">
        <v>137773</v>
      </c>
      <c r="H125648">
        <v>3322447720</v>
      </c>
      <c r="I125648" t="s">
        <v>292998</v>
      </c>
    </row>
    <row r="125649" spans="1:9" x14ac:dyDescent="0.25">
      <c r="A125649" t="s">
        <v>236771</v>
      </c>
      <c r="B125649" t="s">
        <v>137450</v>
      </c>
      <c r="H125649">
        <v>3322447719</v>
      </c>
      <c r="I125649" t="s">
        <v>292989</v>
      </c>
    </row>
    <row r="125650" spans="1:9" x14ac:dyDescent="0.25">
      <c r="A125650" t="s">
        <v>236772</v>
      </c>
      <c r="B125650" t="s">
        <v>137613</v>
      </c>
      <c r="H125650">
        <v>3322447718</v>
      </c>
      <c r="I125650" t="s">
        <v>292993</v>
      </c>
    </row>
    <row r="125651" spans="1:9" x14ac:dyDescent="0.25">
      <c r="A125651" t="s">
        <v>236772</v>
      </c>
      <c r="B125651" t="s">
        <v>105454</v>
      </c>
      <c r="E125651" t="s">
        <v>138864</v>
      </c>
      <c r="G125651" t="s">
        <v>138372</v>
      </c>
      <c r="H125651">
        <v>3322447716</v>
      </c>
      <c r="I125651" t="s">
        <v>292991</v>
      </c>
    </row>
    <row r="125652" spans="1:9" x14ac:dyDescent="0.25">
      <c r="A125652" t="s">
        <v>236773</v>
      </c>
      <c r="B125652" t="s">
        <v>137613</v>
      </c>
      <c r="H125652">
        <v>3322447715</v>
      </c>
      <c r="I125652" t="s">
        <v>292993</v>
      </c>
    </row>
    <row r="125653" spans="1:9" x14ac:dyDescent="0.25">
      <c r="A125653" t="s">
        <v>236774</v>
      </c>
      <c r="B125653" t="s">
        <v>105454</v>
      </c>
      <c r="E125653" t="s">
        <v>170224</v>
      </c>
      <c r="F125653" t="s">
        <v>123249</v>
      </c>
      <c r="G125653" t="s">
        <v>170223</v>
      </c>
      <c r="H125653">
        <v>3322447712</v>
      </c>
      <c r="I125653" t="s">
        <v>292991</v>
      </c>
    </row>
    <row r="125654" spans="1:9" x14ac:dyDescent="0.25">
      <c r="A125654" t="s">
        <v>236774</v>
      </c>
      <c r="B125654" t="s">
        <v>137450</v>
      </c>
      <c r="E125654" t="s">
        <v>143695</v>
      </c>
      <c r="G125654" t="s">
        <v>143694</v>
      </c>
      <c r="H125654">
        <v>3322447710</v>
      </c>
      <c r="I125654" t="s">
        <v>292989</v>
      </c>
    </row>
    <row r="125655" spans="1:9" x14ac:dyDescent="0.25">
      <c r="A125655" t="s">
        <v>236778</v>
      </c>
      <c r="B125655" t="s">
        <v>137767</v>
      </c>
      <c r="C125655" t="s">
        <v>236777</v>
      </c>
      <c r="D125655" t="s">
        <v>236776</v>
      </c>
      <c r="E125655" t="s">
        <v>138373</v>
      </c>
      <c r="G125655" t="s">
        <v>138372</v>
      </c>
      <c r="H125655">
        <v>3322447709</v>
      </c>
      <c r="I125655" t="s">
        <v>292983</v>
      </c>
    </row>
    <row r="125656" spans="1:9" x14ac:dyDescent="0.25">
      <c r="A125656" t="s">
        <v>236779</v>
      </c>
      <c r="B125656" t="s">
        <v>137767</v>
      </c>
      <c r="H125656">
        <v>3322447708</v>
      </c>
      <c r="I125656" t="s">
        <v>292983</v>
      </c>
    </row>
    <row r="125657" spans="1:9" x14ac:dyDescent="0.25">
      <c r="A125657" t="s">
        <v>236780</v>
      </c>
      <c r="B125657" t="s">
        <v>105454</v>
      </c>
      <c r="E125657" t="s">
        <v>140508</v>
      </c>
      <c r="F125657" t="s">
        <v>122956</v>
      </c>
      <c r="G125657" t="s">
        <v>140507</v>
      </c>
      <c r="H125657">
        <v>3322447707</v>
      </c>
      <c r="I125657" t="s">
        <v>292991</v>
      </c>
    </row>
    <row r="125658" spans="1:9" x14ac:dyDescent="0.25">
      <c r="A125658" t="s">
        <v>236781</v>
      </c>
      <c r="B125658" t="s">
        <v>105454</v>
      </c>
      <c r="E125658" t="s">
        <v>140508</v>
      </c>
      <c r="G125658" t="s">
        <v>140507</v>
      </c>
      <c r="H125658">
        <v>3322447705</v>
      </c>
      <c r="I125658" t="s">
        <v>292991</v>
      </c>
    </row>
    <row r="125659" spans="1:9" x14ac:dyDescent="0.25">
      <c r="A125659" t="s">
        <v>236783</v>
      </c>
      <c r="B125659" t="s">
        <v>137613</v>
      </c>
      <c r="H125659">
        <v>3322447702</v>
      </c>
      <c r="I125659" t="s">
        <v>292993</v>
      </c>
    </row>
    <row r="125660" spans="1:9" x14ac:dyDescent="0.25">
      <c r="A125660" t="s">
        <v>236783</v>
      </c>
      <c r="B125660" t="s">
        <v>138295</v>
      </c>
      <c r="E125660" t="s">
        <v>138302</v>
      </c>
      <c r="G125660" t="s">
        <v>138301</v>
      </c>
      <c r="H125660">
        <v>3322447701</v>
      </c>
      <c r="I125660" t="s">
        <v>292984</v>
      </c>
    </row>
    <row r="125661" spans="1:9" x14ac:dyDescent="0.25">
      <c r="A125661" t="s">
        <v>236783</v>
      </c>
      <c r="B125661" t="s">
        <v>137496</v>
      </c>
      <c r="H125661">
        <v>3322447700</v>
      </c>
      <c r="I125661" t="s">
        <v>292992</v>
      </c>
    </row>
    <row r="125662" spans="1:9" x14ac:dyDescent="0.25">
      <c r="A125662" t="s">
        <v>236783</v>
      </c>
      <c r="B125662" t="s">
        <v>105454</v>
      </c>
      <c r="H125662">
        <v>3322447699</v>
      </c>
      <c r="I125662" t="s">
        <v>292991</v>
      </c>
    </row>
    <row r="125663" spans="1:9" x14ac:dyDescent="0.25">
      <c r="A125663" t="s">
        <v>236783</v>
      </c>
      <c r="B125663" t="s">
        <v>137767</v>
      </c>
      <c r="C125663" t="s">
        <v>236784</v>
      </c>
      <c r="D125663" t="s">
        <v>236784</v>
      </c>
      <c r="E125663" t="s">
        <v>138373</v>
      </c>
      <c r="G125663" t="s">
        <v>138372</v>
      </c>
      <c r="H125663">
        <v>3322447698</v>
      </c>
      <c r="I125663" t="s">
        <v>292983</v>
      </c>
    </row>
    <row r="125664" spans="1:9" x14ac:dyDescent="0.25">
      <c r="A125664" t="s">
        <v>236786</v>
      </c>
      <c r="B125664" t="s">
        <v>105454</v>
      </c>
      <c r="E125664" t="s">
        <v>137645</v>
      </c>
      <c r="F125664" t="s">
        <v>125950</v>
      </c>
      <c r="G125664" t="s">
        <v>292986</v>
      </c>
      <c r="H125664">
        <v>3322447694</v>
      </c>
      <c r="I125664" t="s">
        <v>292991</v>
      </c>
    </row>
    <row r="125665" spans="1:9" x14ac:dyDescent="0.25">
      <c r="A125665" t="s">
        <v>236787</v>
      </c>
      <c r="B125665" t="s">
        <v>137496</v>
      </c>
      <c r="E125665" t="s">
        <v>145213</v>
      </c>
      <c r="G125665" t="s">
        <v>145212</v>
      </c>
      <c r="H125665">
        <v>3322447692</v>
      </c>
      <c r="I125665" t="s">
        <v>292992</v>
      </c>
    </row>
    <row r="125666" spans="1:9" x14ac:dyDescent="0.25">
      <c r="A125666" t="s">
        <v>236788</v>
      </c>
      <c r="B125666" t="s">
        <v>105454</v>
      </c>
      <c r="E125666" t="s">
        <v>140508</v>
      </c>
      <c r="F125666" t="s">
        <v>122956</v>
      </c>
      <c r="G125666" t="s">
        <v>140507</v>
      </c>
      <c r="H125666">
        <v>3322447691</v>
      </c>
      <c r="I125666" t="s">
        <v>292991</v>
      </c>
    </row>
    <row r="125667" spans="1:9" x14ac:dyDescent="0.25">
      <c r="A125667" t="s">
        <v>236789</v>
      </c>
      <c r="B125667" t="s">
        <v>105454</v>
      </c>
      <c r="E125667" t="s">
        <v>223965</v>
      </c>
      <c r="G125667" t="s">
        <v>223964</v>
      </c>
      <c r="H125667">
        <v>3322447690</v>
      </c>
      <c r="I125667" t="s">
        <v>292991</v>
      </c>
    </row>
    <row r="125668" spans="1:9" x14ac:dyDescent="0.25">
      <c r="A125668" t="s">
        <v>236790</v>
      </c>
      <c r="B125668" t="s">
        <v>125976</v>
      </c>
      <c r="E125668" t="s">
        <v>177115</v>
      </c>
      <c r="F125668" t="s">
        <v>124216</v>
      </c>
      <c r="G125668" t="s">
        <v>177114</v>
      </c>
      <c r="H125668">
        <v>3322447689</v>
      </c>
      <c r="I125668" t="s">
        <v>292990</v>
      </c>
    </row>
    <row r="125669" spans="1:9" x14ac:dyDescent="0.25">
      <c r="A125669" t="s">
        <v>236791</v>
      </c>
      <c r="B125669" t="s">
        <v>137436</v>
      </c>
      <c r="H125669">
        <v>3322447688</v>
      </c>
      <c r="I125669" t="s">
        <v>293000</v>
      </c>
    </row>
    <row r="125670" spans="1:9" x14ac:dyDescent="0.25">
      <c r="A125670" t="s">
        <v>236791</v>
      </c>
      <c r="B125670" t="s">
        <v>105454</v>
      </c>
      <c r="E125670" t="s">
        <v>140508</v>
      </c>
      <c r="G125670" t="s">
        <v>140507</v>
      </c>
      <c r="H125670">
        <v>3322447687</v>
      </c>
      <c r="I125670" t="s">
        <v>292991</v>
      </c>
    </row>
    <row r="125671" spans="1:9" x14ac:dyDescent="0.25">
      <c r="A125671" t="s">
        <v>236792</v>
      </c>
      <c r="B125671" t="s">
        <v>137496</v>
      </c>
      <c r="E125671" t="s">
        <v>140097</v>
      </c>
      <c r="G125671" t="s">
        <v>140095</v>
      </c>
      <c r="H125671">
        <v>3322447684</v>
      </c>
      <c r="I125671" t="s">
        <v>292992</v>
      </c>
    </row>
    <row r="125672" spans="1:9" x14ac:dyDescent="0.25">
      <c r="A125672" t="s">
        <v>236793</v>
      </c>
      <c r="B125672" t="s">
        <v>105454</v>
      </c>
      <c r="E125672" t="s">
        <v>170224</v>
      </c>
      <c r="F125672" t="s">
        <v>124739</v>
      </c>
      <c r="G125672" t="s">
        <v>170223</v>
      </c>
      <c r="H125672">
        <v>3322447683</v>
      </c>
      <c r="I125672" t="s">
        <v>292991</v>
      </c>
    </row>
    <row r="125673" spans="1:9" x14ac:dyDescent="0.25">
      <c r="A125673" t="s">
        <v>236794</v>
      </c>
      <c r="B125673" t="s">
        <v>105454</v>
      </c>
      <c r="E125673" t="s">
        <v>142103</v>
      </c>
      <c r="F125673" t="s">
        <v>126058</v>
      </c>
      <c r="G125673" t="s">
        <v>290188</v>
      </c>
      <c r="H125673">
        <v>3322447682</v>
      </c>
      <c r="I125673" t="s">
        <v>292991</v>
      </c>
    </row>
    <row r="125674" spans="1:9" x14ac:dyDescent="0.25">
      <c r="A125674" t="s">
        <v>236795</v>
      </c>
      <c r="B125674" t="s">
        <v>137496</v>
      </c>
      <c r="H125674">
        <v>3322447681</v>
      </c>
      <c r="I125674" t="s">
        <v>292992</v>
      </c>
    </row>
    <row r="125675" spans="1:9" x14ac:dyDescent="0.25">
      <c r="A125675" t="s">
        <v>236795</v>
      </c>
      <c r="B125675" t="s">
        <v>137767</v>
      </c>
      <c r="D125675" t="s">
        <v>236796</v>
      </c>
      <c r="E125675" t="s">
        <v>140510</v>
      </c>
      <c r="F125675" t="s">
        <v>124320</v>
      </c>
      <c r="G125675" t="s">
        <v>292986</v>
      </c>
      <c r="H125675">
        <v>3322447680</v>
      </c>
      <c r="I125675" t="s">
        <v>292983</v>
      </c>
    </row>
    <row r="125676" spans="1:9" x14ac:dyDescent="0.25">
      <c r="A125676" t="s">
        <v>236795</v>
      </c>
      <c r="B125676" t="s">
        <v>137450</v>
      </c>
      <c r="E125676" t="s">
        <v>143695</v>
      </c>
      <c r="G125676" t="s">
        <v>143694</v>
      </c>
      <c r="H125676">
        <v>3322447679</v>
      </c>
      <c r="I125676" t="s">
        <v>292989</v>
      </c>
    </row>
    <row r="125677" spans="1:9" x14ac:dyDescent="0.25">
      <c r="A125677" t="s">
        <v>236797</v>
      </c>
      <c r="B125677" t="s">
        <v>137496</v>
      </c>
      <c r="C125677" t="s">
        <v>237197</v>
      </c>
      <c r="E125677" t="s">
        <v>139311</v>
      </c>
      <c r="G125677" t="s">
        <v>139247</v>
      </c>
      <c r="H125677">
        <v>3322447676</v>
      </c>
      <c r="I125677" t="s">
        <v>292992</v>
      </c>
    </row>
    <row r="125678" spans="1:9" x14ac:dyDescent="0.25">
      <c r="A125678" t="s">
        <v>236797</v>
      </c>
      <c r="B125678" t="s">
        <v>105454</v>
      </c>
      <c r="E125678" t="s">
        <v>170224</v>
      </c>
      <c r="G125678" t="s">
        <v>170223</v>
      </c>
      <c r="H125678">
        <v>3322447675</v>
      </c>
      <c r="I125678" t="s">
        <v>292991</v>
      </c>
    </row>
    <row r="125679" spans="1:9" x14ac:dyDescent="0.25">
      <c r="A125679" t="s">
        <v>237198</v>
      </c>
      <c r="B125679" t="s">
        <v>137773</v>
      </c>
      <c r="H125679">
        <v>3322447674</v>
      </c>
      <c r="I125679" t="s">
        <v>292998</v>
      </c>
    </row>
    <row r="125680" spans="1:9" x14ac:dyDescent="0.25">
      <c r="A125680" t="s">
        <v>237200</v>
      </c>
      <c r="B125680" t="s">
        <v>137750</v>
      </c>
      <c r="H125680">
        <v>3322447670</v>
      </c>
      <c r="I125680" t="s">
        <v>292996</v>
      </c>
    </row>
    <row r="125681" spans="1:9" x14ac:dyDescent="0.25">
      <c r="A125681" t="s">
        <v>237201</v>
      </c>
      <c r="B125681" t="s">
        <v>137613</v>
      </c>
      <c r="H125681">
        <v>3322447669</v>
      </c>
      <c r="I125681" t="s">
        <v>292993</v>
      </c>
    </row>
    <row r="125682" spans="1:9" x14ac:dyDescent="0.25">
      <c r="A125682" t="s">
        <v>237201</v>
      </c>
      <c r="B125682" t="s">
        <v>137773</v>
      </c>
      <c r="H125682">
        <v>3322447668</v>
      </c>
      <c r="I125682" t="s">
        <v>292998</v>
      </c>
    </row>
    <row r="125683" spans="1:9" x14ac:dyDescent="0.25">
      <c r="A125683" t="s">
        <v>237201</v>
      </c>
      <c r="B125683" t="s">
        <v>137767</v>
      </c>
      <c r="C125683" t="s">
        <v>237203</v>
      </c>
      <c r="D125683" t="s">
        <v>237202</v>
      </c>
      <c r="E125683" t="s">
        <v>140510</v>
      </c>
      <c r="F125683" t="s">
        <v>126072</v>
      </c>
      <c r="G125683" t="s">
        <v>292986</v>
      </c>
      <c r="H125683">
        <v>3322447665</v>
      </c>
      <c r="I125683" t="s">
        <v>292983</v>
      </c>
    </row>
    <row r="125684" spans="1:9" x14ac:dyDescent="0.25">
      <c r="A125684" t="s">
        <v>237201</v>
      </c>
      <c r="B125684" t="s">
        <v>137450</v>
      </c>
      <c r="H125684">
        <v>3322447664</v>
      </c>
      <c r="I125684" t="s">
        <v>292989</v>
      </c>
    </row>
    <row r="125685" spans="1:9" x14ac:dyDescent="0.25">
      <c r="A125685" t="s">
        <v>237205</v>
      </c>
      <c r="B125685" t="s">
        <v>138295</v>
      </c>
      <c r="E125685" t="s">
        <v>138302</v>
      </c>
      <c r="G125685" t="s">
        <v>138301</v>
      </c>
      <c r="H125685">
        <v>3322447661</v>
      </c>
      <c r="I125685" t="s">
        <v>292984</v>
      </c>
    </row>
    <row r="125686" spans="1:9" x14ac:dyDescent="0.25">
      <c r="A125686" t="s">
        <v>237205</v>
      </c>
      <c r="B125686" t="s">
        <v>105454</v>
      </c>
      <c r="H125686">
        <v>3322447659</v>
      </c>
      <c r="I125686" t="s">
        <v>292991</v>
      </c>
    </row>
    <row r="125687" spans="1:9" x14ac:dyDescent="0.25">
      <c r="A125687" t="s">
        <v>237205</v>
      </c>
      <c r="B125687" t="s">
        <v>137767</v>
      </c>
      <c r="C125687" t="s">
        <v>237206</v>
      </c>
      <c r="D125687" t="s">
        <v>237206</v>
      </c>
      <c r="E125687" t="s">
        <v>138373</v>
      </c>
      <c r="G125687" t="s">
        <v>138372</v>
      </c>
      <c r="H125687">
        <v>3322447658</v>
      </c>
      <c r="I125687" t="s">
        <v>292983</v>
      </c>
    </row>
    <row r="125688" spans="1:9" x14ac:dyDescent="0.25">
      <c r="A125688" t="s">
        <v>237209</v>
      </c>
      <c r="B125688" t="s">
        <v>137436</v>
      </c>
      <c r="C125688" t="s">
        <v>237208</v>
      </c>
      <c r="E125688" t="s">
        <v>139284</v>
      </c>
      <c r="G125688" t="s">
        <v>139283</v>
      </c>
      <c r="H125688">
        <v>3322447655</v>
      </c>
      <c r="I125688" t="s">
        <v>293000</v>
      </c>
    </row>
    <row r="125689" spans="1:9" x14ac:dyDescent="0.25">
      <c r="A125689" t="s">
        <v>237210</v>
      </c>
      <c r="B125689" t="s">
        <v>105454</v>
      </c>
      <c r="E125689" t="s">
        <v>170224</v>
      </c>
      <c r="F125689" t="s">
        <v>124739</v>
      </c>
      <c r="G125689" t="s">
        <v>170223</v>
      </c>
      <c r="H125689">
        <v>3322447653</v>
      </c>
      <c r="I125689" t="s">
        <v>292991</v>
      </c>
    </row>
    <row r="125690" spans="1:9" x14ac:dyDescent="0.25">
      <c r="A125690" t="s">
        <v>237213</v>
      </c>
      <c r="B125690" t="s">
        <v>137613</v>
      </c>
      <c r="H125690">
        <v>3322447651</v>
      </c>
      <c r="I125690" t="s">
        <v>292993</v>
      </c>
    </row>
    <row r="125691" spans="1:9" x14ac:dyDescent="0.25">
      <c r="A125691" t="s">
        <v>237213</v>
      </c>
      <c r="B125691" t="s">
        <v>105454</v>
      </c>
      <c r="E125691" t="s">
        <v>183591</v>
      </c>
      <c r="G125691" t="s">
        <v>183590</v>
      </c>
      <c r="H125691">
        <v>3322447650</v>
      </c>
      <c r="I125691" t="s">
        <v>292991</v>
      </c>
    </row>
    <row r="125692" spans="1:9" x14ac:dyDescent="0.25">
      <c r="A125692" t="s">
        <v>237214</v>
      </c>
      <c r="B125692" t="s">
        <v>137496</v>
      </c>
      <c r="E125692" t="s">
        <v>140097</v>
      </c>
      <c r="G125692" t="s">
        <v>140095</v>
      </c>
      <c r="H125692">
        <v>3322447649</v>
      </c>
      <c r="I125692" t="s">
        <v>292992</v>
      </c>
    </row>
    <row r="125693" spans="1:9" x14ac:dyDescent="0.25">
      <c r="A125693" t="s">
        <v>237214</v>
      </c>
      <c r="B125693" t="s">
        <v>137450</v>
      </c>
      <c r="H125693">
        <v>3322447647</v>
      </c>
      <c r="I125693" t="s">
        <v>292989</v>
      </c>
    </row>
    <row r="125694" spans="1:9" x14ac:dyDescent="0.25">
      <c r="A125694" t="s">
        <v>237215</v>
      </c>
      <c r="B125694" t="s">
        <v>125976</v>
      </c>
      <c r="E125694" t="s">
        <v>174139</v>
      </c>
      <c r="G125694" t="s">
        <v>174138</v>
      </c>
      <c r="H125694">
        <v>3322447646</v>
      </c>
      <c r="I125694" t="s">
        <v>292990</v>
      </c>
    </row>
    <row r="125695" spans="1:9" x14ac:dyDescent="0.25">
      <c r="A125695" t="s">
        <v>237215</v>
      </c>
      <c r="B125695" t="s">
        <v>138295</v>
      </c>
      <c r="E125695" t="s">
        <v>138302</v>
      </c>
      <c r="G125695" t="s">
        <v>138301</v>
      </c>
      <c r="H125695">
        <v>3322447645</v>
      </c>
      <c r="I125695" t="s">
        <v>292984</v>
      </c>
    </row>
    <row r="125696" spans="1:9" x14ac:dyDescent="0.25">
      <c r="A125696" t="s">
        <v>237217</v>
      </c>
      <c r="B125696" t="s">
        <v>137613</v>
      </c>
      <c r="H125696">
        <v>3322447642</v>
      </c>
      <c r="I125696" t="s">
        <v>292993</v>
      </c>
    </row>
    <row r="125697" spans="1:9" x14ac:dyDescent="0.25">
      <c r="A125697" t="s">
        <v>237217</v>
      </c>
      <c r="B125697" t="s">
        <v>137773</v>
      </c>
      <c r="E125697" t="s">
        <v>145319</v>
      </c>
      <c r="G125697" t="s">
        <v>145318</v>
      </c>
      <c r="H125697">
        <v>3322447641</v>
      </c>
      <c r="I125697" t="s">
        <v>292998</v>
      </c>
    </row>
    <row r="125698" spans="1:9" x14ac:dyDescent="0.25">
      <c r="A125698" t="s">
        <v>237217</v>
      </c>
      <c r="B125698" t="s">
        <v>137496</v>
      </c>
      <c r="E125698" t="s">
        <v>146736</v>
      </c>
      <c r="G125698" t="s">
        <v>146735</v>
      </c>
      <c r="H125698">
        <v>3322447640</v>
      </c>
      <c r="I125698" t="s">
        <v>292992</v>
      </c>
    </row>
    <row r="125699" spans="1:9" x14ac:dyDescent="0.25">
      <c r="A125699" t="s">
        <v>237217</v>
      </c>
      <c r="B125699" t="s">
        <v>137767</v>
      </c>
      <c r="E125699" t="s">
        <v>161598</v>
      </c>
      <c r="G125699" t="s">
        <v>161597</v>
      </c>
      <c r="H125699">
        <v>3322447638</v>
      </c>
      <c r="I125699" t="s">
        <v>292983</v>
      </c>
    </row>
    <row r="125700" spans="1:9" x14ac:dyDescent="0.25">
      <c r="A125700" t="s">
        <v>237217</v>
      </c>
      <c r="B125700" t="s">
        <v>137450</v>
      </c>
      <c r="H125700">
        <v>3322447637</v>
      </c>
      <c r="I125700" t="s">
        <v>292989</v>
      </c>
    </row>
    <row r="125701" spans="1:9" x14ac:dyDescent="0.25">
      <c r="A125701" t="s">
        <v>237218</v>
      </c>
      <c r="B125701" t="s">
        <v>105454</v>
      </c>
      <c r="E125701" t="s">
        <v>138864</v>
      </c>
      <c r="F125701" t="s">
        <v>122932</v>
      </c>
      <c r="G125701" t="s">
        <v>138372</v>
      </c>
      <c r="H125701">
        <v>3322447634</v>
      </c>
      <c r="I125701" t="s">
        <v>292991</v>
      </c>
    </row>
    <row r="125702" spans="1:9" x14ac:dyDescent="0.25">
      <c r="A125702" t="s">
        <v>237221</v>
      </c>
      <c r="B125702" t="s">
        <v>138295</v>
      </c>
      <c r="E125702" t="s">
        <v>138302</v>
      </c>
      <c r="G125702" t="s">
        <v>138301</v>
      </c>
      <c r="H125702">
        <v>3322447631</v>
      </c>
      <c r="I125702" t="s">
        <v>292984</v>
      </c>
    </row>
    <row r="125703" spans="1:9" x14ac:dyDescent="0.25">
      <c r="A125703" t="s">
        <v>237221</v>
      </c>
      <c r="B125703" t="s">
        <v>105454</v>
      </c>
      <c r="H125703">
        <v>3322447630</v>
      </c>
      <c r="I125703" t="s">
        <v>292991</v>
      </c>
    </row>
    <row r="125704" spans="1:9" x14ac:dyDescent="0.25">
      <c r="A125704" t="s">
        <v>237225</v>
      </c>
      <c r="B125704" t="s">
        <v>138295</v>
      </c>
      <c r="E125704" t="s">
        <v>138302</v>
      </c>
      <c r="G125704" t="s">
        <v>138301</v>
      </c>
      <c r="H125704">
        <v>3322447627</v>
      </c>
      <c r="I125704" t="s">
        <v>292984</v>
      </c>
    </row>
    <row r="125705" spans="1:9" x14ac:dyDescent="0.25">
      <c r="A125705" t="s">
        <v>237225</v>
      </c>
      <c r="B125705" t="s">
        <v>137767</v>
      </c>
      <c r="C125705" t="s">
        <v>237226</v>
      </c>
      <c r="E125705" t="s">
        <v>138411</v>
      </c>
      <c r="G125705" t="s">
        <v>138410</v>
      </c>
      <c r="H125705">
        <v>3322447626</v>
      </c>
      <c r="I125705" t="s">
        <v>292983</v>
      </c>
    </row>
    <row r="125706" spans="1:9" x14ac:dyDescent="0.25">
      <c r="A125706" t="s">
        <v>237228</v>
      </c>
      <c r="B125706" t="s">
        <v>137436</v>
      </c>
      <c r="C125706" t="s">
        <v>237229</v>
      </c>
      <c r="D125706" t="s">
        <v>237228</v>
      </c>
      <c r="E125706" t="s">
        <v>139284</v>
      </c>
      <c r="F125706" t="s">
        <v>237227</v>
      </c>
      <c r="G125706" t="s">
        <v>139283</v>
      </c>
      <c r="H125706">
        <v>3322447625</v>
      </c>
      <c r="I125706" t="s">
        <v>293000</v>
      </c>
    </row>
    <row r="125707" spans="1:9" x14ac:dyDescent="0.25">
      <c r="A125707" t="s">
        <v>237228</v>
      </c>
      <c r="B125707" t="s">
        <v>125976</v>
      </c>
      <c r="E125707" t="s">
        <v>138867</v>
      </c>
      <c r="G125707" t="s">
        <v>138866</v>
      </c>
      <c r="H125707">
        <v>3322447624</v>
      </c>
      <c r="I125707" t="s">
        <v>292990</v>
      </c>
    </row>
    <row r="125708" spans="1:9" x14ac:dyDescent="0.25">
      <c r="A125708" t="s">
        <v>237228</v>
      </c>
      <c r="B125708" t="s">
        <v>137450</v>
      </c>
      <c r="H125708">
        <v>3322447623</v>
      </c>
      <c r="I125708" t="s">
        <v>292989</v>
      </c>
    </row>
    <row r="125709" spans="1:9" x14ac:dyDescent="0.25">
      <c r="A125709" t="s">
        <v>237230</v>
      </c>
      <c r="B125709" t="s">
        <v>137496</v>
      </c>
      <c r="E125709" t="s">
        <v>145213</v>
      </c>
      <c r="G125709" t="s">
        <v>145212</v>
      </c>
      <c r="H125709">
        <v>3322447621</v>
      </c>
      <c r="I125709" t="s">
        <v>292992</v>
      </c>
    </row>
    <row r="125710" spans="1:9" x14ac:dyDescent="0.25">
      <c r="A125710" t="s">
        <v>237230</v>
      </c>
      <c r="B125710" t="s">
        <v>105454</v>
      </c>
      <c r="H125710">
        <v>3322447620</v>
      </c>
      <c r="I125710" t="s">
        <v>292991</v>
      </c>
    </row>
    <row r="125711" spans="1:9" x14ac:dyDescent="0.25">
      <c r="A125711" t="s">
        <v>237231</v>
      </c>
      <c r="B125711" t="s">
        <v>105454</v>
      </c>
      <c r="E125711" t="s">
        <v>140508</v>
      </c>
      <c r="G125711" t="s">
        <v>140507</v>
      </c>
      <c r="H125711">
        <v>3322447619</v>
      </c>
      <c r="I125711" t="s">
        <v>292991</v>
      </c>
    </row>
    <row r="125712" spans="1:9" x14ac:dyDescent="0.25">
      <c r="A125712" t="s">
        <v>237232</v>
      </c>
      <c r="B125712" t="s">
        <v>105454</v>
      </c>
      <c r="H125712">
        <v>3322447618</v>
      </c>
      <c r="I125712" t="s">
        <v>292991</v>
      </c>
    </row>
    <row r="125713" spans="1:9" x14ac:dyDescent="0.25">
      <c r="A125713" t="s">
        <v>237233</v>
      </c>
      <c r="B125713" t="s">
        <v>137773</v>
      </c>
      <c r="H125713">
        <v>3322447617</v>
      </c>
      <c r="I125713" t="s">
        <v>292998</v>
      </c>
    </row>
    <row r="125714" spans="1:9" x14ac:dyDescent="0.25">
      <c r="A125714" t="s">
        <v>237233</v>
      </c>
      <c r="B125714" t="s">
        <v>137496</v>
      </c>
      <c r="H125714">
        <v>3322447615</v>
      </c>
      <c r="I125714" t="s">
        <v>292992</v>
      </c>
    </row>
    <row r="125715" spans="1:9" x14ac:dyDescent="0.25">
      <c r="A125715" t="s">
        <v>237233</v>
      </c>
      <c r="B125715" t="s">
        <v>137767</v>
      </c>
      <c r="H125715">
        <v>3322447614</v>
      </c>
      <c r="I125715" t="s">
        <v>292983</v>
      </c>
    </row>
    <row r="125716" spans="1:9" x14ac:dyDescent="0.25">
      <c r="A125716" t="s">
        <v>237234</v>
      </c>
      <c r="B125716" t="s">
        <v>105454</v>
      </c>
      <c r="F125716" t="s">
        <v>125287</v>
      </c>
      <c r="H125716">
        <v>3322447613</v>
      </c>
      <c r="I125716" t="s">
        <v>292991</v>
      </c>
    </row>
    <row r="125717" spans="1:9" x14ac:dyDescent="0.25">
      <c r="A125717" t="s">
        <v>237236</v>
      </c>
      <c r="B125717" t="s">
        <v>137773</v>
      </c>
      <c r="H125717">
        <v>3322447609</v>
      </c>
      <c r="I125717" t="s">
        <v>292998</v>
      </c>
    </row>
    <row r="125718" spans="1:9" x14ac:dyDescent="0.25">
      <c r="A125718" t="s">
        <v>237236</v>
      </c>
      <c r="B125718" t="s">
        <v>137450</v>
      </c>
      <c r="E125718" t="s">
        <v>143695</v>
      </c>
      <c r="G125718" t="s">
        <v>143694</v>
      </c>
      <c r="H125718">
        <v>3322447605</v>
      </c>
      <c r="I125718" t="s">
        <v>292989</v>
      </c>
    </row>
    <row r="125719" spans="1:9" x14ac:dyDescent="0.25">
      <c r="A125719" t="s">
        <v>237236</v>
      </c>
      <c r="B125719" t="s">
        <v>137750</v>
      </c>
      <c r="H125719">
        <v>3322447604</v>
      </c>
      <c r="I125719" t="s">
        <v>292996</v>
      </c>
    </row>
    <row r="125720" spans="1:9" x14ac:dyDescent="0.25">
      <c r="A125720" t="s">
        <v>237237</v>
      </c>
      <c r="B125720" t="s">
        <v>137773</v>
      </c>
      <c r="H125720">
        <v>3322447603</v>
      </c>
      <c r="I125720" t="s">
        <v>292998</v>
      </c>
    </row>
    <row r="125721" spans="1:9" x14ac:dyDescent="0.25">
      <c r="A125721" t="s">
        <v>237237</v>
      </c>
      <c r="B125721" t="s">
        <v>137496</v>
      </c>
      <c r="H125721">
        <v>3322447602</v>
      </c>
      <c r="I125721" t="s">
        <v>292992</v>
      </c>
    </row>
    <row r="125722" spans="1:9" x14ac:dyDescent="0.25">
      <c r="A125722" t="s">
        <v>237237</v>
      </c>
      <c r="B125722" t="s">
        <v>105454</v>
      </c>
      <c r="E125722" t="s">
        <v>170224</v>
      </c>
      <c r="F125722" t="s">
        <v>124739</v>
      </c>
      <c r="G125722" t="s">
        <v>170223</v>
      </c>
      <c r="H125722">
        <v>3322447600</v>
      </c>
      <c r="I125722" t="s">
        <v>292991</v>
      </c>
    </row>
    <row r="125723" spans="1:9" x14ac:dyDescent="0.25">
      <c r="A125723" t="s">
        <v>237238</v>
      </c>
      <c r="B125723" t="s">
        <v>137750</v>
      </c>
      <c r="H125723">
        <v>3322447599</v>
      </c>
      <c r="I125723" t="s">
        <v>292996</v>
      </c>
    </row>
    <row r="125724" spans="1:9" x14ac:dyDescent="0.25">
      <c r="A125724" t="s">
        <v>237239</v>
      </c>
      <c r="B125724" t="s">
        <v>138295</v>
      </c>
      <c r="E125724" t="s">
        <v>138302</v>
      </c>
      <c r="G125724" t="s">
        <v>138301</v>
      </c>
      <c r="H125724">
        <v>3322447598</v>
      </c>
      <c r="I125724" t="s">
        <v>292984</v>
      </c>
    </row>
    <row r="125725" spans="1:9" x14ac:dyDescent="0.25">
      <c r="A125725" t="s">
        <v>237239</v>
      </c>
      <c r="B125725" t="s">
        <v>137767</v>
      </c>
      <c r="C125725" t="s">
        <v>237240</v>
      </c>
      <c r="E125725" t="s">
        <v>138373</v>
      </c>
      <c r="G125725" t="s">
        <v>138372</v>
      </c>
      <c r="H125725">
        <v>3322447597</v>
      </c>
      <c r="I125725" t="s">
        <v>292983</v>
      </c>
    </row>
    <row r="125726" spans="1:9" x14ac:dyDescent="0.25">
      <c r="A125726" t="s">
        <v>237239</v>
      </c>
      <c r="B125726" t="s">
        <v>137750</v>
      </c>
      <c r="H125726">
        <v>3322447596</v>
      </c>
      <c r="I125726" t="s">
        <v>292996</v>
      </c>
    </row>
    <row r="125727" spans="1:9" x14ac:dyDescent="0.25">
      <c r="A125727" t="s">
        <v>237241</v>
      </c>
      <c r="B125727" t="s">
        <v>137767</v>
      </c>
      <c r="H125727">
        <v>3322447594</v>
      </c>
      <c r="I125727" t="s">
        <v>292983</v>
      </c>
    </row>
    <row r="125728" spans="1:9" x14ac:dyDescent="0.25">
      <c r="A125728" t="s">
        <v>237242</v>
      </c>
      <c r="B125728" t="s">
        <v>138295</v>
      </c>
      <c r="H125728">
        <v>3322447592</v>
      </c>
      <c r="I125728" t="s">
        <v>292984</v>
      </c>
    </row>
    <row r="125729" spans="1:9" x14ac:dyDescent="0.25">
      <c r="A125729" t="s">
        <v>237242</v>
      </c>
      <c r="B125729" t="s">
        <v>137496</v>
      </c>
      <c r="H125729">
        <v>3322447591</v>
      </c>
      <c r="I125729" t="s">
        <v>292992</v>
      </c>
    </row>
    <row r="125730" spans="1:9" x14ac:dyDescent="0.25">
      <c r="A125730" t="s">
        <v>237243</v>
      </c>
      <c r="B125730" t="s">
        <v>137496</v>
      </c>
      <c r="H125730">
        <v>3322447590</v>
      </c>
      <c r="I125730" t="s">
        <v>292992</v>
      </c>
    </row>
    <row r="125731" spans="1:9" x14ac:dyDescent="0.25">
      <c r="A125731" t="s">
        <v>237243</v>
      </c>
      <c r="B125731" t="s">
        <v>105454</v>
      </c>
      <c r="H125731">
        <v>3322447589</v>
      </c>
      <c r="I125731" t="s">
        <v>292991</v>
      </c>
    </row>
    <row r="125732" spans="1:9" x14ac:dyDescent="0.25">
      <c r="A125732" t="s">
        <v>237243</v>
      </c>
      <c r="B125732" t="s">
        <v>137767</v>
      </c>
      <c r="E125732" t="s">
        <v>138411</v>
      </c>
      <c r="G125732" t="s">
        <v>138410</v>
      </c>
      <c r="H125732">
        <v>3322447588</v>
      </c>
      <c r="I125732" t="s">
        <v>292983</v>
      </c>
    </row>
    <row r="125733" spans="1:9" x14ac:dyDescent="0.25">
      <c r="A125733" t="s">
        <v>237244</v>
      </c>
      <c r="B125733" t="s">
        <v>137767</v>
      </c>
      <c r="E125733" t="s">
        <v>140510</v>
      </c>
      <c r="G125733" t="s">
        <v>292986</v>
      </c>
      <c r="H125733">
        <v>3322447586</v>
      </c>
      <c r="I125733" t="s">
        <v>292983</v>
      </c>
    </row>
    <row r="125734" spans="1:9" x14ac:dyDescent="0.25">
      <c r="A125734" t="s">
        <v>237245</v>
      </c>
      <c r="B125734" t="s">
        <v>125976</v>
      </c>
      <c r="E125734" t="s">
        <v>138867</v>
      </c>
      <c r="G125734" t="s">
        <v>138866</v>
      </c>
      <c r="H125734">
        <v>3322447585</v>
      </c>
      <c r="I125734" t="s">
        <v>292990</v>
      </c>
    </row>
    <row r="125735" spans="1:9" x14ac:dyDescent="0.25">
      <c r="A125735" t="s">
        <v>237245</v>
      </c>
      <c r="B125735" t="s">
        <v>137613</v>
      </c>
      <c r="H125735">
        <v>3322447584</v>
      </c>
      <c r="I125735" t="s">
        <v>292993</v>
      </c>
    </row>
    <row r="125736" spans="1:9" x14ac:dyDescent="0.25">
      <c r="A125736" t="s">
        <v>237245</v>
      </c>
      <c r="B125736" t="s">
        <v>138295</v>
      </c>
      <c r="E125736" t="s">
        <v>138302</v>
      </c>
      <c r="G125736" t="s">
        <v>138301</v>
      </c>
      <c r="H125736">
        <v>3322447583</v>
      </c>
      <c r="I125736" t="s">
        <v>292984</v>
      </c>
    </row>
    <row r="125737" spans="1:9" x14ac:dyDescent="0.25">
      <c r="A125737" t="s">
        <v>237245</v>
      </c>
      <c r="B125737" t="s">
        <v>137767</v>
      </c>
      <c r="C125737" t="s">
        <v>237246</v>
      </c>
      <c r="E125737" t="s">
        <v>138373</v>
      </c>
      <c r="G125737" t="s">
        <v>138372</v>
      </c>
      <c r="H125737">
        <v>3322447582</v>
      </c>
      <c r="I125737" t="s">
        <v>292983</v>
      </c>
    </row>
    <row r="125738" spans="1:9" x14ac:dyDescent="0.25">
      <c r="A125738" t="s">
        <v>237245</v>
      </c>
      <c r="B125738" t="s">
        <v>137750</v>
      </c>
      <c r="H125738">
        <v>3322447581</v>
      </c>
      <c r="I125738" t="s">
        <v>292996</v>
      </c>
    </row>
    <row r="125739" spans="1:9" x14ac:dyDescent="0.25">
      <c r="A125739" t="s">
        <v>237247</v>
      </c>
      <c r="B125739" t="s">
        <v>137773</v>
      </c>
      <c r="H125739">
        <v>3322447580</v>
      </c>
      <c r="I125739" t="s">
        <v>292998</v>
      </c>
    </row>
    <row r="125740" spans="1:9" x14ac:dyDescent="0.25">
      <c r="A125740" t="s">
        <v>237249</v>
      </c>
      <c r="B125740" t="s">
        <v>137496</v>
      </c>
      <c r="E125740" t="s">
        <v>145213</v>
      </c>
      <c r="G125740" t="s">
        <v>145212</v>
      </c>
      <c r="H125740">
        <v>3322447577</v>
      </c>
      <c r="I125740" t="s">
        <v>292992</v>
      </c>
    </row>
    <row r="125741" spans="1:9" x14ac:dyDescent="0.25">
      <c r="A125741" t="s">
        <v>237250</v>
      </c>
      <c r="B125741" t="s">
        <v>105454</v>
      </c>
      <c r="H125741">
        <v>3322447575</v>
      </c>
      <c r="I125741" t="s">
        <v>292991</v>
      </c>
    </row>
    <row r="125742" spans="1:9" x14ac:dyDescent="0.25">
      <c r="A125742" t="s">
        <v>237251</v>
      </c>
      <c r="B125742" t="s">
        <v>137773</v>
      </c>
      <c r="H125742">
        <v>3322447574</v>
      </c>
      <c r="I125742" t="s">
        <v>292998</v>
      </c>
    </row>
    <row r="125743" spans="1:9" x14ac:dyDescent="0.25">
      <c r="A125743" t="s">
        <v>237252</v>
      </c>
      <c r="B125743" t="s">
        <v>137613</v>
      </c>
      <c r="H125743">
        <v>3322447572</v>
      </c>
      <c r="I125743" t="s">
        <v>292999</v>
      </c>
    </row>
    <row r="125744" spans="1:9" x14ac:dyDescent="0.25">
      <c r="A125744" t="s">
        <v>237252</v>
      </c>
      <c r="B125744" t="s">
        <v>126058</v>
      </c>
      <c r="E125744" t="s">
        <v>140118</v>
      </c>
      <c r="G125744" t="s">
        <v>140117</v>
      </c>
      <c r="H125744">
        <v>3322447571</v>
      </c>
      <c r="I125744" t="s">
        <v>293001</v>
      </c>
    </row>
    <row r="125745" spans="1:9" x14ac:dyDescent="0.25">
      <c r="A125745" t="s">
        <v>237252</v>
      </c>
      <c r="B125745" t="s">
        <v>105454</v>
      </c>
      <c r="E125745" t="s">
        <v>140508</v>
      </c>
      <c r="F125745" t="s">
        <v>125636</v>
      </c>
      <c r="G125745" t="s">
        <v>140507</v>
      </c>
      <c r="H125745">
        <v>3322447569</v>
      </c>
      <c r="I125745" t="s">
        <v>292991</v>
      </c>
    </row>
    <row r="125746" spans="1:9" x14ac:dyDescent="0.25">
      <c r="A125746" t="s">
        <v>237253</v>
      </c>
      <c r="B125746" t="s">
        <v>105454</v>
      </c>
      <c r="E125746" t="s">
        <v>137645</v>
      </c>
      <c r="F125746" t="s">
        <v>126095</v>
      </c>
      <c r="G125746" t="s">
        <v>292986</v>
      </c>
      <c r="H125746">
        <v>3322447568</v>
      </c>
      <c r="I125746" t="s">
        <v>292991</v>
      </c>
    </row>
    <row r="125747" spans="1:9" x14ac:dyDescent="0.25">
      <c r="A125747" t="s">
        <v>237254</v>
      </c>
      <c r="B125747" t="s">
        <v>137496</v>
      </c>
      <c r="H125747">
        <v>3322447566</v>
      </c>
      <c r="I125747" t="s">
        <v>292992</v>
      </c>
    </row>
    <row r="125748" spans="1:9" x14ac:dyDescent="0.25">
      <c r="A125748" t="s">
        <v>237255</v>
      </c>
      <c r="B125748" t="s">
        <v>105454</v>
      </c>
      <c r="H125748">
        <v>3322447565</v>
      </c>
      <c r="I125748" t="s">
        <v>292991</v>
      </c>
    </row>
    <row r="125749" spans="1:9" x14ac:dyDescent="0.25">
      <c r="A125749" t="s">
        <v>237256</v>
      </c>
      <c r="B125749" t="s">
        <v>137773</v>
      </c>
      <c r="H125749">
        <v>3322447563</v>
      </c>
      <c r="I125749" t="s">
        <v>292998</v>
      </c>
    </row>
    <row r="125750" spans="1:9" x14ac:dyDescent="0.25">
      <c r="A125750" t="s">
        <v>237256</v>
      </c>
      <c r="B125750" t="s">
        <v>137496</v>
      </c>
      <c r="H125750">
        <v>3322447562</v>
      </c>
      <c r="I125750" t="s">
        <v>292992</v>
      </c>
    </row>
    <row r="125751" spans="1:9" x14ac:dyDescent="0.25">
      <c r="A125751" t="s">
        <v>237256</v>
      </c>
      <c r="B125751" t="s">
        <v>137767</v>
      </c>
      <c r="C125751" t="s">
        <v>237257</v>
      </c>
      <c r="E125751" t="s">
        <v>138373</v>
      </c>
      <c r="G125751" t="s">
        <v>138372</v>
      </c>
      <c r="H125751">
        <v>3322447561</v>
      </c>
      <c r="I125751" t="s">
        <v>292983</v>
      </c>
    </row>
    <row r="125752" spans="1:9" x14ac:dyDescent="0.25">
      <c r="A125752" t="s">
        <v>237256</v>
      </c>
      <c r="B125752" t="s">
        <v>137750</v>
      </c>
      <c r="H125752">
        <v>3322447559</v>
      </c>
      <c r="I125752" t="s">
        <v>292996</v>
      </c>
    </row>
    <row r="125753" spans="1:9" x14ac:dyDescent="0.25">
      <c r="A125753" t="s">
        <v>237259</v>
      </c>
      <c r="B125753" t="s">
        <v>137773</v>
      </c>
      <c r="H125753">
        <v>3322447558</v>
      </c>
      <c r="I125753" t="s">
        <v>292998</v>
      </c>
    </row>
    <row r="125754" spans="1:9" x14ac:dyDescent="0.25">
      <c r="A125754" t="s">
        <v>237260</v>
      </c>
      <c r="B125754" t="s">
        <v>137773</v>
      </c>
      <c r="H125754">
        <v>3322447556</v>
      </c>
      <c r="I125754" t="s">
        <v>292998</v>
      </c>
    </row>
    <row r="125755" spans="1:9" x14ac:dyDescent="0.25">
      <c r="A125755" t="s">
        <v>237260</v>
      </c>
      <c r="B125755" t="s">
        <v>105454</v>
      </c>
      <c r="E125755" t="s">
        <v>183591</v>
      </c>
      <c r="G125755" t="s">
        <v>183590</v>
      </c>
      <c r="H125755">
        <v>3322447555</v>
      </c>
      <c r="I125755" t="s">
        <v>292991</v>
      </c>
    </row>
    <row r="125756" spans="1:9" x14ac:dyDescent="0.25">
      <c r="A125756" t="s">
        <v>237261</v>
      </c>
      <c r="B125756" t="s">
        <v>137496</v>
      </c>
      <c r="H125756">
        <v>3322447554</v>
      </c>
      <c r="I125756" t="s">
        <v>292992</v>
      </c>
    </row>
    <row r="125757" spans="1:9" x14ac:dyDescent="0.25">
      <c r="A125757" t="s">
        <v>237261</v>
      </c>
      <c r="B125757" t="s">
        <v>137767</v>
      </c>
      <c r="D125757" t="s">
        <v>237262</v>
      </c>
      <c r="E125757" t="s">
        <v>140510</v>
      </c>
      <c r="F125757" t="s">
        <v>123100</v>
      </c>
      <c r="G125757" t="s">
        <v>292986</v>
      </c>
      <c r="H125757">
        <v>3322447553</v>
      </c>
      <c r="I125757" t="s">
        <v>292983</v>
      </c>
    </row>
    <row r="125758" spans="1:9" x14ac:dyDescent="0.25">
      <c r="A125758" t="s">
        <v>237263</v>
      </c>
      <c r="B125758" t="s">
        <v>137496</v>
      </c>
      <c r="E125758" t="s">
        <v>145213</v>
      </c>
      <c r="G125758" t="s">
        <v>145212</v>
      </c>
      <c r="H125758">
        <v>3322447552</v>
      </c>
      <c r="I125758" t="s">
        <v>292992</v>
      </c>
    </row>
    <row r="125759" spans="1:9" x14ac:dyDescent="0.25">
      <c r="A125759" t="s">
        <v>237263</v>
      </c>
      <c r="B125759" t="s">
        <v>137450</v>
      </c>
      <c r="H125759">
        <v>3322447550</v>
      </c>
      <c r="I125759" t="s">
        <v>292989</v>
      </c>
    </row>
    <row r="125760" spans="1:9" x14ac:dyDescent="0.25">
      <c r="A125760" t="s">
        <v>238160</v>
      </c>
      <c r="B125760" t="s">
        <v>137885</v>
      </c>
      <c r="E125760" t="s">
        <v>137905</v>
      </c>
      <c r="G125760" t="s">
        <v>137904</v>
      </c>
      <c r="H125760">
        <v>3322447549</v>
      </c>
      <c r="I125760" t="s">
        <v>292988</v>
      </c>
    </row>
    <row r="125761" spans="1:9" x14ac:dyDescent="0.25">
      <c r="A125761" t="s">
        <v>238160</v>
      </c>
      <c r="B125761" t="s">
        <v>137496</v>
      </c>
      <c r="E125761" t="s">
        <v>145213</v>
      </c>
      <c r="G125761" t="s">
        <v>145212</v>
      </c>
      <c r="H125761">
        <v>3322447548</v>
      </c>
      <c r="I125761" t="s">
        <v>292992</v>
      </c>
    </row>
    <row r="125762" spans="1:9" x14ac:dyDescent="0.25">
      <c r="A125762" t="s">
        <v>238160</v>
      </c>
      <c r="B125762" t="s">
        <v>105454</v>
      </c>
      <c r="H125762">
        <v>3322447547</v>
      </c>
      <c r="I125762" t="s">
        <v>292991</v>
      </c>
    </row>
    <row r="125763" spans="1:9" x14ac:dyDescent="0.25">
      <c r="A125763" t="s">
        <v>238161</v>
      </c>
      <c r="B125763" t="s">
        <v>137773</v>
      </c>
      <c r="H125763">
        <v>3322447546</v>
      </c>
      <c r="I125763" t="s">
        <v>292998</v>
      </c>
    </row>
    <row r="125764" spans="1:9" x14ac:dyDescent="0.25">
      <c r="A125764" t="s">
        <v>238161</v>
      </c>
      <c r="B125764" t="s">
        <v>126058</v>
      </c>
      <c r="E125764" t="s">
        <v>139387</v>
      </c>
      <c r="G125764" t="s">
        <v>139247</v>
      </c>
      <c r="H125764">
        <v>3322447544</v>
      </c>
      <c r="I125764" t="s">
        <v>293001</v>
      </c>
    </row>
    <row r="125765" spans="1:9" x14ac:dyDescent="0.25">
      <c r="A125765" t="s">
        <v>238161</v>
      </c>
      <c r="B125765" t="s">
        <v>137767</v>
      </c>
      <c r="C125765" t="s">
        <v>238163</v>
      </c>
      <c r="D125765" t="s">
        <v>238162</v>
      </c>
      <c r="E125765" t="s">
        <v>138394</v>
      </c>
      <c r="G125765" t="s">
        <v>138393</v>
      </c>
      <c r="H125765">
        <v>3322447543</v>
      </c>
      <c r="I125765" t="s">
        <v>292983</v>
      </c>
    </row>
    <row r="125766" spans="1:9" x14ac:dyDescent="0.25">
      <c r="A125766" t="s">
        <v>238166</v>
      </c>
      <c r="B125766" t="s">
        <v>137436</v>
      </c>
      <c r="C125766" t="s">
        <v>238165</v>
      </c>
      <c r="D125766" t="s">
        <v>238164</v>
      </c>
      <c r="E125766" t="s">
        <v>137892</v>
      </c>
      <c r="G125766" t="s">
        <v>137891</v>
      </c>
      <c r="H125766">
        <v>3322447541</v>
      </c>
      <c r="I125766" t="s">
        <v>293000</v>
      </c>
    </row>
    <row r="125767" spans="1:9" x14ac:dyDescent="0.25">
      <c r="A125767" t="s">
        <v>238167</v>
      </c>
      <c r="B125767" t="s">
        <v>137436</v>
      </c>
      <c r="H125767">
        <v>3322447540</v>
      </c>
      <c r="I125767" t="s">
        <v>293000</v>
      </c>
    </row>
    <row r="125768" spans="1:9" x14ac:dyDescent="0.25">
      <c r="A125768" t="s">
        <v>238168</v>
      </c>
      <c r="B125768" t="s">
        <v>105454</v>
      </c>
      <c r="E125768" t="s">
        <v>183507</v>
      </c>
      <c r="G125768" t="s">
        <v>183506</v>
      </c>
      <c r="H125768">
        <v>3322447539</v>
      </c>
      <c r="I125768" t="s">
        <v>292991</v>
      </c>
    </row>
    <row r="125769" spans="1:9" x14ac:dyDescent="0.25">
      <c r="A125769" t="s">
        <v>238169</v>
      </c>
      <c r="B125769" t="s">
        <v>138295</v>
      </c>
      <c r="E125769" t="s">
        <v>138302</v>
      </c>
      <c r="G125769" t="s">
        <v>138301</v>
      </c>
      <c r="H125769">
        <v>3322447538</v>
      </c>
      <c r="I125769" t="s">
        <v>292984</v>
      </c>
    </row>
    <row r="125770" spans="1:9" x14ac:dyDescent="0.25">
      <c r="A125770" t="s">
        <v>238170</v>
      </c>
      <c r="B125770" t="s">
        <v>137496</v>
      </c>
      <c r="E125770" t="s">
        <v>146736</v>
      </c>
      <c r="G125770" t="s">
        <v>146735</v>
      </c>
      <c r="H125770">
        <v>3322447537</v>
      </c>
      <c r="I125770" t="s">
        <v>292992</v>
      </c>
    </row>
    <row r="125771" spans="1:9" x14ac:dyDescent="0.25">
      <c r="A125771" t="s">
        <v>238170</v>
      </c>
      <c r="B125771" t="s">
        <v>105454</v>
      </c>
      <c r="E125771" t="s">
        <v>183507</v>
      </c>
      <c r="G125771" t="s">
        <v>183506</v>
      </c>
      <c r="H125771">
        <v>3322447536</v>
      </c>
      <c r="I125771" t="s">
        <v>292991</v>
      </c>
    </row>
    <row r="125772" spans="1:9" x14ac:dyDescent="0.25">
      <c r="A125772" t="s">
        <v>238170</v>
      </c>
      <c r="B125772" t="s">
        <v>137767</v>
      </c>
      <c r="E125772" t="s">
        <v>161598</v>
      </c>
      <c r="G125772" t="s">
        <v>161597</v>
      </c>
      <c r="H125772">
        <v>3322447535</v>
      </c>
      <c r="I125772" t="s">
        <v>292983</v>
      </c>
    </row>
    <row r="125773" spans="1:9" x14ac:dyDescent="0.25">
      <c r="A125773" t="s">
        <v>238171</v>
      </c>
      <c r="B125773" t="s">
        <v>137496</v>
      </c>
      <c r="E125773" t="s">
        <v>139311</v>
      </c>
      <c r="G125773" t="s">
        <v>139247</v>
      </c>
      <c r="H125773">
        <v>3322447534</v>
      </c>
      <c r="I125773" t="s">
        <v>292992</v>
      </c>
    </row>
    <row r="125774" spans="1:9" x14ac:dyDescent="0.25">
      <c r="A125774" t="s">
        <v>238171</v>
      </c>
      <c r="B125774" t="s">
        <v>137767</v>
      </c>
      <c r="D125774" t="s">
        <v>238172</v>
      </c>
      <c r="E125774" t="s">
        <v>140510</v>
      </c>
      <c r="F125774" t="s">
        <v>123100</v>
      </c>
      <c r="G125774" t="s">
        <v>292986</v>
      </c>
      <c r="H125774">
        <v>3322447533</v>
      </c>
      <c r="I125774" t="s">
        <v>292983</v>
      </c>
    </row>
    <row r="125775" spans="1:9" x14ac:dyDescent="0.25">
      <c r="A125775" t="s">
        <v>238176</v>
      </c>
      <c r="B125775" t="s">
        <v>137773</v>
      </c>
      <c r="H125775">
        <v>3322447530</v>
      </c>
      <c r="I125775" t="s">
        <v>292998</v>
      </c>
    </row>
    <row r="125776" spans="1:9" x14ac:dyDescent="0.25">
      <c r="A125776" t="s">
        <v>238176</v>
      </c>
      <c r="B125776" t="s">
        <v>105454</v>
      </c>
      <c r="E125776" t="s">
        <v>170224</v>
      </c>
      <c r="G125776" t="s">
        <v>170223</v>
      </c>
      <c r="H125776">
        <v>3322447529</v>
      </c>
      <c r="I125776" t="s">
        <v>292991</v>
      </c>
    </row>
    <row r="125777" spans="1:9" x14ac:dyDescent="0.25">
      <c r="A125777" t="s">
        <v>238178</v>
      </c>
      <c r="B125777" t="s">
        <v>125976</v>
      </c>
      <c r="E125777" t="s">
        <v>156493</v>
      </c>
      <c r="F125777" t="s">
        <v>122770</v>
      </c>
      <c r="G125777" t="s">
        <v>156492</v>
      </c>
      <c r="H125777">
        <v>3322447527</v>
      </c>
      <c r="I125777" t="s">
        <v>292990</v>
      </c>
    </row>
    <row r="125778" spans="1:9" x14ac:dyDescent="0.25">
      <c r="A125778" t="s">
        <v>238178</v>
      </c>
      <c r="B125778" t="s">
        <v>138295</v>
      </c>
      <c r="E125778" t="s">
        <v>138933</v>
      </c>
      <c r="G125778" t="s">
        <v>138932</v>
      </c>
      <c r="H125778">
        <v>3322447526</v>
      </c>
      <c r="I125778" t="s">
        <v>292984</v>
      </c>
    </row>
    <row r="125779" spans="1:9" x14ac:dyDescent="0.25">
      <c r="A125779" t="s">
        <v>238178</v>
      </c>
      <c r="B125779" t="s">
        <v>137496</v>
      </c>
      <c r="H125779">
        <v>3322447525</v>
      </c>
      <c r="I125779" t="s">
        <v>292992</v>
      </c>
    </row>
    <row r="125780" spans="1:9" x14ac:dyDescent="0.25">
      <c r="A125780" t="s">
        <v>238179</v>
      </c>
      <c r="B125780" t="s">
        <v>137750</v>
      </c>
      <c r="H125780">
        <v>3322447524</v>
      </c>
      <c r="I125780" t="s">
        <v>292996</v>
      </c>
    </row>
    <row r="125781" spans="1:9" x14ac:dyDescent="0.25">
      <c r="A125781" t="s">
        <v>238180</v>
      </c>
      <c r="B125781" t="s">
        <v>137773</v>
      </c>
      <c r="H125781">
        <v>3322447522</v>
      </c>
      <c r="I125781" t="s">
        <v>292998</v>
      </c>
    </row>
    <row r="125782" spans="1:9" x14ac:dyDescent="0.25">
      <c r="A125782" t="s">
        <v>238180</v>
      </c>
      <c r="B125782" t="s">
        <v>137496</v>
      </c>
      <c r="E125782" t="s">
        <v>139311</v>
      </c>
      <c r="G125782" t="s">
        <v>139247</v>
      </c>
      <c r="H125782">
        <v>3322447521</v>
      </c>
      <c r="I125782" t="s">
        <v>292992</v>
      </c>
    </row>
    <row r="125783" spans="1:9" x14ac:dyDescent="0.25">
      <c r="A125783" t="s">
        <v>238181</v>
      </c>
      <c r="B125783" t="s">
        <v>105454</v>
      </c>
      <c r="E125783" t="s">
        <v>140508</v>
      </c>
      <c r="F125783" t="s">
        <v>122956</v>
      </c>
      <c r="G125783" t="s">
        <v>140507</v>
      </c>
      <c r="H125783">
        <v>3322447520</v>
      </c>
      <c r="I125783" t="s">
        <v>292991</v>
      </c>
    </row>
    <row r="125784" spans="1:9" x14ac:dyDescent="0.25">
      <c r="A125784" t="s">
        <v>238183</v>
      </c>
      <c r="B125784" t="s">
        <v>137767</v>
      </c>
      <c r="C125784" t="s">
        <v>238182</v>
      </c>
      <c r="E125784" t="s">
        <v>138373</v>
      </c>
      <c r="G125784" t="s">
        <v>138372</v>
      </c>
      <c r="H125784">
        <v>3322447519</v>
      </c>
      <c r="I125784" t="s">
        <v>292983</v>
      </c>
    </row>
    <row r="125785" spans="1:9" x14ac:dyDescent="0.25">
      <c r="A125785" t="s">
        <v>238184</v>
      </c>
      <c r="B125785" t="s">
        <v>105454</v>
      </c>
      <c r="F125785" t="s">
        <v>125733</v>
      </c>
      <c r="H125785">
        <v>3322447518</v>
      </c>
      <c r="I125785" t="s">
        <v>292991</v>
      </c>
    </row>
    <row r="125786" spans="1:9" x14ac:dyDescent="0.25">
      <c r="A125786" t="s">
        <v>238185</v>
      </c>
      <c r="B125786" t="s">
        <v>138295</v>
      </c>
      <c r="E125786" t="s">
        <v>138302</v>
      </c>
      <c r="G125786" t="s">
        <v>138301</v>
      </c>
      <c r="H125786">
        <v>3322447517</v>
      </c>
      <c r="I125786" t="s">
        <v>292984</v>
      </c>
    </row>
    <row r="125787" spans="1:9" x14ac:dyDescent="0.25">
      <c r="A125787" t="s">
        <v>238186</v>
      </c>
      <c r="B125787" t="s">
        <v>137613</v>
      </c>
      <c r="H125787">
        <v>3322447516</v>
      </c>
      <c r="I125787" t="s">
        <v>292993</v>
      </c>
    </row>
    <row r="125788" spans="1:9" x14ac:dyDescent="0.25">
      <c r="A125788" t="s">
        <v>238186</v>
      </c>
      <c r="B125788" t="s">
        <v>137450</v>
      </c>
      <c r="E125788" t="s">
        <v>192797</v>
      </c>
      <c r="G125788" t="s">
        <v>145212</v>
      </c>
      <c r="H125788">
        <v>3322447514</v>
      </c>
      <c r="I125788" t="s">
        <v>292989</v>
      </c>
    </row>
    <row r="125789" spans="1:9" x14ac:dyDescent="0.25">
      <c r="A125789" t="s">
        <v>238187</v>
      </c>
      <c r="B125789" t="s">
        <v>105454</v>
      </c>
      <c r="E125789" t="s">
        <v>138864</v>
      </c>
      <c r="G125789" t="s">
        <v>138372</v>
      </c>
      <c r="H125789">
        <v>3322447513</v>
      </c>
      <c r="I125789" t="s">
        <v>292991</v>
      </c>
    </row>
    <row r="125790" spans="1:9" x14ac:dyDescent="0.25">
      <c r="A125790" t="s">
        <v>238188</v>
      </c>
      <c r="B125790" t="s">
        <v>137885</v>
      </c>
      <c r="E125790" t="s">
        <v>137905</v>
      </c>
      <c r="G125790" t="s">
        <v>137904</v>
      </c>
      <c r="H125790">
        <v>3322447512</v>
      </c>
      <c r="I125790" t="s">
        <v>292988</v>
      </c>
    </row>
    <row r="125791" spans="1:9" x14ac:dyDescent="0.25">
      <c r="A125791" t="s">
        <v>238188</v>
      </c>
      <c r="B125791" t="s">
        <v>138295</v>
      </c>
      <c r="E125791" t="s">
        <v>184782</v>
      </c>
      <c r="G125791" t="s">
        <v>174423</v>
      </c>
      <c r="H125791">
        <v>3322447511</v>
      </c>
      <c r="I125791" t="s">
        <v>292984</v>
      </c>
    </row>
    <row r="125792" spans="1:9" x14ac:dyDescent="0.25">
      <c r="A125792" t="s">
        <v>238191</v>
      </c>
      <c r="B125792" t="s">
        <v>137773</v>
      </c>
      <c r="H125792">
        <v>3322447507</v>
      </c>
      <c r="I125792" t="s">
        <v>292998</v>
      </c>
    </row>
    <row r="125793" spans="1:9" x14ac:dyDescent="0.25">
      <c r="A125793" t="s">
        <v>238191</v>
      </c>
      <c r="B125793" t="s">
        <v>105454</v>
      </c>
      <c r="F125793" t="s">
        <v>124951</v>
      </c>
      <c r="H125793">
        <v>3322447506</v>
      </c>
      <c r="I125793" t="s">
        <v>292991</v>
      </c>
    </row>
    <row r="125794" spans="1:9" x14ac:dyDescent="0.25">
      <c r="A125794" t="s">
        <v>238193</v>
      </c>
      <c r="B125794" t="s">
        <v>137613</v>
      </c>
      <c r="H125794">
        <v>3322447502</v>
      </c>
      <c r="I125794" t="s">
        <v>292999</v>
      </c>
    </row>
    <row r="125795" spans="1:9" x14ac:dyDescent="0.25">
      <c r="A125795" t="s">
        <v>238193</v>
      </c>
      <c r="B125795" t="s">
        <v>105454</v>
      </c>
      <c r="F125795" t="s">
        <v>123249</v>
      </c>
      <c r="H125795">
        <v>3322447498</v>
      </c>
      <c r="I125795" t="s">
        <v>292991</v>
      </c>
    </row>
    <row r="125796" spans="1:9" x14ac:dyDescent="0.25">
      <c r="A125796" t="s">
        <v>238193</v>
      </c>
      <c r="B125796" t="s">
        <v>137767</v>
      </c>
      <c r="C125796" t="s">
        <v>238195</v>
      </c>
      <c r="D125796" t="s">
        <v>238194</v>
      </c>
      <c r="E125796" t="s">
        <v>140510</v>
      </c>
      <c r="F125796" t="s">
        <v>123249</v>
      </c>
      <c r="G125796" t="s">
        <v>292986</v>
      </c>
      <c r="H125796">
        <v>3322447497</v>
      </c>
      <c r="I125796" t="s">
        <v>292983</v>
      </c>
    </row>
    <row r="125797" spans="1:9" x14ac:dyDescent="0.25">
      <c r="A125797" t="s">
        <v>238193</v>
      </c>
      <c r="B125797" t="s">
        <v>137450</v>
      </c>
      <c r="E125797" t="s">
        <v>143695</v>
      </c>
      <c r="G125797" t="s">
        <v>143694</v>
      </c>
      <c r="H125797">
        <v>3322447496</v>
      </c>
      <c r="I125797" t="s">
        <v>292989</v>
      </c>
    </row>
    <row r="125798" spans="1:9" x14ac:dyDescent="0.25">
      <c r="A125798" t="s">
        <v>238196</v>
      </c>
      <c r="B125798" t="s">
        <v>138295</v>
      </c>
      <c r="H125798">
        <v>3322447495</v>
      </c>
      <c r="I125798" t="s">
        <v>292984</v>
      </c>
    </row>
    <row r="125799" spans="1:9" x14ac:dyDescent="0.25">
      <c r="A125799" t="s">
        <v>238196</v>
      </c>
      <c r="B125799" t="s">
        <v>137496</v>
      </c>
      <c r="H125799">
        <v>3322447494</v>
      </c>
      <c r="I125799" t="s">
        <v>292992</v>
      </c>
    </row>
    <row r="125800" spans="1:9" x14ac:dyDescent="0.25">
      <c r="A125800" t="s">
        <v>238198</v>
      </c>
      <c r="B125800" t="s">
        <v>125976</v>
      </c>
      <c r="E125800" t="s">
        <v>139248</v>
      </c>
      <c r="G125800" t="s">
        <v>139247</v>
      </c>
      <c r="H125800">
        <v>3322447491</v>
      </c>
      <c r="I125800" t="s">
        <v>292990</v>
      </c>
    </row>
    <row r="125801" spans="1:9" x14ac:dyDescent="0.25">
      <c r="A125801" t="s">
        <v>238198</v>
      </c>
      <c r="B125801" t="s">
        <v>138295</v>
      </c>
      <c r="E125801" t="s">
        <v>138302</v>
      </c>
      <c r="G125801" t="s">
        <v>138301</v>
      </c>
      <c r="H125801">
        <v>3322447490</v>
      </c>
      <c r="I125801" t="s">
        <v>292984</v>
      </c>
    </row>
    <row r="125802" spans="1:9" x14ac:dyDescent="0.25">
      <c r="A125802" t="s">
        <v>238198</v>
      </c>
      <c r="B125802" t="s">
        <v>137496</v>
      </c>
      <c r="C125802" t="s">
        <v>238199</v>
      </c>
      <c r="E125802" t="s">
        <v>138499</v>
      </c>
      <c r="G125802" t="s">
        <v>138498</v>
      </c>
      <c r="H125802">
        <v>3322447489</v>
      </c>
      <c r="I125802" t="s">
        <v>292992</v>
      </c>
    </row>
    <row r="125803" spans="1:9" x14ac:dyDescent="0.25">
      <c r="A125803" t="s">
        <v>238198</v>
      </c>
      <c r="B125803" t="s">
        <v>137767</v>
      </c>
      <c r="H125803">
        <v>3322447487</v>
      </c>
      <c r="I125803" t="s">
        <v>292983</v>
      </c>
    </row>
    <row r="125804" spans="1:9" x14ac:dyDescent="0.25">
      <c r="A125804" t="s">
        <v>238200</v>
      </c>
      <c r="B125804" t="s">
        <v>137496</v>
      </c>
      <c r="E125804" t="s">
        <v>145213</v>
      </c>
      <c r="G125804" t="s">
        <v>145212</v>
      </c>
      <c r="H125804">
        <v>3322447486</v>
      </c>
      <c r="I125804" t="s">
        <v>292992</v>
      </c>
    </row>
    <row r="125805" spans="1:9" x14ac:dyDescent="0.25">
      <c r="A125805" t="s">
        <v>238200</v>
      </c>
      <c r="B125805" t="s">
        <v>137767</v>
      </c>
      <c r="E125805" t="s">
        <v>138411</v>
      </c>
      <c r="G125805" t="s">
        <v>138410</v>
      </c>
      <c r="H125805">
        <v>3322447484</v>
      </c>
      <c r="I125805" t="s">
        <v>292983</v>
      </c>
    </row>
    <row r="125806" spans="1:9" x14ac:dyDescent="0.25">
      <c r="A125806" t="s">
        <v>238201</v>
      </c>
      <c r="B125806" t="s">
        <v>137436</v>
      </c>
      <c r="H125806">
        <v>3322447483</v>
      </c>
      <c r="I125806" t="s">
        <v>293000</v>
      </c>
    </row>
    <row r="125807" spans="1:9" x14ac:dyDescent="0.25">
      <c r="A125807" t="s">
        <v>238201</v>
      </c>
      <c r="B125807" t="s">
        <v>137773</v>
      </c>
      <c r="H125807">
        <v>3322447482</v>
      </c>
      <c r="I125807" t="s">
        <v>292998</v>
      </c>
    </row>
    <row r="125808" spans="1:9" x14ac:dyDescent="0.25">
      <c r="A125808" t="s">
        <v>238201</v>
      </c>
      <c r="B125808" t="s">
        <v>137496</v>
      </c>
      <c r="E125808" t="s">
        <v>145213</v>
      </c>
      <c r="G125808" t="s">
        <v>145212</v>
      </c>
      <c r="H125808">
        <v>3322447481</v>
      </c>
      <c r="I125808" t="s">
        <v>292992</v>
      </c>
    </row>
    <row r="125809" spans="1:9" x14ac:dyDescent="0.25">
      <c r="A125809" t="s">
        <v>238201</v>
      </c>
      <c r="B125809" t="s">
        <v>137767</v>
      </c>
      <c r="C125809" t="s">
        <v>238203</v>
      </c>
      <c r="D125809" t="s">
        <v>238202</v>
      </c>
      <c r="E125809" t="s">
        <v>138373</v>
      </c>
      <c r="G125809" t="s">
        <v>138372</v>
      </c>
      <c r="H125809">
        <v>3322447479</v>
      </c>
      <c r="I125809" t="s">
        <v>292983</v>
      </c>
    </row>
    <row r="125810" spans="1:9" x14ac:dyDescent="0.25">
      <c r="A125810" t="s">
        <v>238206</v>
      </c>
      <c r="B125810" t="s">
        <v>138295</v>
      </c>
      <c r="E125810" t="s">
        <v>139725</v>
      </c>
      <c r="G125810" t="s">
        <v>139247</v>
      </c>
      <c r="H125810">
        <v>3322447476</v>
      </c>
      <c r="I125810" t="s">
        <v>292984</v>
      </c>
    </row>
    <row r="125811" spans="1:9" x14ac:dyDescent="0.25">
      <c r="A125811" t="s">
        <v>238206</v>
      </c>
      <c r="B125811" t="s">
        <v>137750</v>
      </c>
      <c r="H125811">
        <v>3322447474</v>
      </c>
      <c r="I125811" t="s">
        <v>292996</v>
      </c>
    </row>
    <row r="125812" spans="1:9" x14ac:dyDescent="0.25">
      <c r="A125812" t="s">
        <v>238207</v>
      </c>
      <c r="B125812" t="s">
        <v>138295</v>
      </c>
      <c r="E125812" t="s">
        <v>138302</v>
      </c>
      <c r="G125812" t="s">
        <v>138301</v>
      </c>
      <c r="H125812">
        <v>3322447473</v>
      </c>
      <c r="I125812" t="s">
        <v>292984</v>
      </c>
    </row>
    <row r="125813" spans="1:9" x14ac:dyDescent="0.25">
      <c r="A125813" t="s">
        <v>238208</v>
      </c>
      <c r="B125813" t="s">
        <v>137844</v>
      </c>
      <c r="E125813" t="s">
        <v>141482</v>
      </c>
      <c r="G125813" t="s">
        <v>141481</v>
      </c>
      <c r="H125813">
        <v>3322447472</v>
      </c>
      <c r="I125813" t="s">
        <v>292994</v>
      </c>
    </row>
    <row r="125814" spans="1:9" x14ac:dyDescent="0.25">
      <c r="A125814" t="s">
        <v>238208</v>
      </c>
      <c r="B125814" t="s">
        <v>137750</v>
      </c>
      <c r="H125814">
        <v>3322447471</v>
      </c>
      <c r="I125814" t="s">
        <v>292996</v>
      </c>
    </row>
    <row r="125815" spans="1:9" x14ac:dyDescent="0.25">
      <c r="A125815" t="s">
        <v>238210</v>
      </c>
      <c r="B125815" t="s">
        <v>137436</v>
      </c>
      <c r="H125815">
        <v>3322447469</v>
      </c>
      <c r="I125815" t="s">
        <v>293000</v>
      </c>
    </row>
    <row r="125816" spans="1:9" x14ac:dyDescent="0.25">
      <c r="A125816" t="s">
        <v>238210</v>
      </c>
      <c r="B125816" t="s">
        <v>105454</v>
      </c>
      <c r="H125816">
        <v>3322447467</v>
      </c>
      <c r="I125816" t="s">
        <v>292991</v>
      </c>
    </row>
    <row r="125817" spans="1:9" x14ac:dyDescent="0.25">
      <c r="A125817" t="s">
        <v>238211</v>
      </c>
      <c r="B125817" t="s">
        <v>138295</v>
      </c>
      <c r="E125817" t="s">
        <v>138302</v>
      </c>
      <c r="G125817" t="s">
        <v>138301</v>
      </c>
      <c r="H125817">
        <v>3322447465</v>
      </c>
      <c r="I125817" t="s">
        <v>292984</v>
      </c>
    </row>
    <row r="125818" spans="1:9" x14ac:dyDescent="0.25">
      <c r="A125818" t="s">
        <v>238211</v>
      </c>
      <c r="B125818" t="s">
        <v>137496</v>
      </c>
      <c r="E125818" t="s">
        <v>145213</v>
      </c>
      <c r="G125818" t="s">
        <v>145212</v>
      </c>
      <c r="H125818">
        <v>3322447464</v>
      </c>
      <c r="I125818" t="s">
        <v>292992</v>
      </c>
    </row>
    <row r="125819" spans="1:9" x14ac:dyDescent="0.25">
      <c r="A125819" t="s">
        <v>238211</v>
      </c>
      <c r="B125819" t="s">
        <v>137450</v>
      </c>
      <c r="E125819" t="s">
        <v>192797</v>
      </c>
      <c r="G125819" t="s">
        <v>145212</v>
      </c>
      <c r="H125819">
        <v>3322447461</v>
      </c>
      <c r="I125819" t="s">
        <v>292989</v>
      </c>
    </row>
    <row r="125820" spans="1:9" x14ac:dyDescent="0.25">
      <c r="A125820" t="s">
        <v>238213</v>
      </c>
      <c r="B125820" t="s">
        <v>137613</v>
      </c>
      <c r="H125820">
        <v>3322447460</v>
      </c>
      <c r="I125820" t="s">
        <v>292993</v>
      </c>
    </row>
    <row r="125821" spans="1:9" x14ac:dyDescent="0.25">
      <c r="A125821" t="s">
        <v>238213</v>
      </c>
      <c r="B125821" t="s">
        <v>138295</v>
      </c>
      <c r="E125821" t="s">
        <v>138302</v>
      </c>
      <c r="G125821" t="s">
        <v>138301</v>
      </c>
      <c r="H125821">
        <v>3322447459</v>
      </c>
      <c r="I125821" t="s">
        <v>292984</v>
      </c>
    </row>
    <row r="125822" spans="1:9" x14ac:dyDescent="0.25">
      <c r="A125822" t="s">
        <v>238213</v>
      </c>
      <c r="B125822" t="s">
        <v>137767</v>
      </c>
      <c r="C125822" t="s">
        <v>238214</v>
      </c>
      <c r="E125822" t="s">
        <v>138373</v>
      </c>
      <c r="G125822" t="s">
        <v>138372</v>
      </c>
      <c r="H125822">
        <v>3322447458</v>
      </c>
      <c r="I125822" t="s">
        <v>292983</v>
      </c>
    </row>
    <row r="125823" spans="1:9" x14ac:dyDescent="0.25">
      <c r="A125823" t="s">
        <v>238216</v>
      </c>
      <c r="B125823" t="s">
        <v>137496</v>
      </c>
      <c r="C125823" t="s">
        <v>238215</v>
      </c>
      <c r="E125823" t="s">
        <v>143976</v>
      </c>
      <c r="G125823" t="s">
        <v>143975</v>
      </c>
      <c r="H125823">
        <v>3322447457</v>
      </c>
      <c r="I125823" t="s">
        <v>292992</v>
      </c>
    </row>
    <row r="125824" spans="1:9" x14ac:dyDescent="0.25">
      <c r="A125824" t="s">
        <v>238217</v>
      </c>
      <c r="B125824" t="s">
        <v>125976</v>
      </c>
      <c r="E125824" t="s">
        <v>138867</v>
      </c>
      <c r="G125824" t="s">
        <v>138866</v>
      </c>
      <c r="H125824">
        <v>3322447455</v>
      </c>
      <c r="I125824" t="s">
        <v>292990</v>
      </c>
    </row>
    <row r="125825" spans="1:9" x14ac:dyDescent="0.25">
      <c r="A125825" t="s">
        <v>238217</v>
      </c>
      <c r="B125825" t="s">
        <v>137773</v>
      </c>
      <c r="H125825">
        <v>3322447454</v>
      </c>
      <c r="I125825" t="s">
        <v>292998</v>
      </c>
    </row>
    <row r="125826" spans="1:9" x14ac:dyDescent="0.25">
      <c r="A125826" t="s">
        <v>238220</v>
      </c>
      <c r="B125826" t="s">
        <v>137613</v>
      </c>
      <c r="H125826">
        <v>3322447448</v>
      </c>
      <c r="I125826" t="s">
        <v>292993</v>
      </c>
    </row>
    <row r="125827" spans="1:9" x14ac:dyDescent="0.25">
      <c r="A125827" t="s">
        <v>238220</v>
      </c>
      <c r="B125827" t="s">
        <v>137496</v>
      </c>
      <c r="C125827" t="s">
        <v>238221</v>
      </c>
      <c r="E125827" t="s">
        <v>138499</v>
      </c>
      <c r="G125827" t="s">
        <v>138498</v>
      </c>
      <c r="H125827">
        <v>3322447446</v>
      </c>
      <c r="I125827" t="s">
        <v>292992</v>
      </c>
    </row>
    <row r="125828" spans="1:9" x14ac:dyDescent="0.25">
      <c r="A125828" t="s">
        <v>238220</v>
      </c>
      <c r="B125828" t="s">
        <v>105454</v>
      </c>
      <c r="E125828" t="s">
        <v>138864</v>
      </c>
      <c r="G125828" t="s">
        <v>138372</v>
      </c>
      <c r="H125828">
        <v>3322447443</v>
      </c>
      <c r="I125828" t="s">
        <v>292991</v>
      </c>
    </row>
    <row r="125829" spans="1:9" x14ac:dyDescent="0.25">
      <c r="A125829" t="s">
        <v>238220</v>
      </c>
      <c r="B125829" t="s">
        <v>137450</v>
      </c>
      <c r="H125829">
        <v>3322447441</v>
      </c>
      <c r="I125829" t="s">
        <v>292989</v>
      </c>
    </row>
    <row r="125830" spans="1:9" x14ac:dyDescent="0.25">
      <c r="A125830" t="s">
        <v>238224</v>
      </c>
      <c r="B125830" t="s">
        <v>138295</v>
      </c>
      <c r="H125830">
        <v>3322447440</v>
      </c>
      <c r="I125830" t="s">
        <v>292984</v>
      </c>
    </row>
    <row r="125831" spans="1:9" x14ac:dyDescent="0.25">
      <c r="A125831" t="s">
        <v>238224</v>
      </c>
      <c r="B125831" t="s">
        <v>137496</v>
      </c>
      <c r="E125831" t="s">
        <v>146736</v>
      </c>
      <c r="G125831" t="s">
        <v>146735</v>
      </c>
      <c r="H125831">
        <v>3322447439</v>
      </c>
      <c r="I125831" t="s">
        <v>292992</v>
      </c>
    </row>
    <row r="125832" spans="1:9" x14ac:dyDescent="0.25">
      <c r="A125832" t="s">
        <v>238224</v>
      </c>
      <c r="B125832" t="s">
        <v>105454</v>
      </c>
      <c r="E125832" t="s">
        <v>183507</v>
      </c>
      <c r="G125832" t="s">
        <v>183506</v>
      </c>
      <c r="H125832">
        <v>3322447438</v>
      </c>
      <c r="I125832" t="s">
        <v>292991</v>
      </c>
    </row>
    <row r="125833" spans="1:9" x14ac:dyDescent="0.25">
      <c r="A125833" t="s">
        <v>238225</v>
      </c>
      <c r="B125833" t="s">
        <v>126058</v>
      </c>
      <c r="E125833" t="s">
        <v>139387</v>
      </c>
      <c r="G125833" t="s">
        <v>139247</v>
      </c>
      <c r="H125833">
        <v>3322447437</v>
      </c>
      <c r="I125833" t="s">
        <v>293001</v>
      </c>
    </row>
    <row r="125834" spans="1:9" x14ac:dyDescent="0.25">
      <c r="A125834" t="s">
        <v>238226</v>
      </c>
      <c r="B125834" t="s">
        <v>105454</v>
      </c>
      <c r="E125834" t="s">
        <v>140508</v>
      </c>
      <c r="F125834" t="s">
        <v>125636</v>
      </c>
      <c r="G125834" t="s">
        <v>140507</v>
      </c>
      <c r="H125834">
        <v>3322447434</v>
      </c>
      <c r="I125834" t="s">
        <v>292991</v>
      </c>
    </row>
    <row r="125835" spans="1:9" x14ac:dyDescent="0.25">
      <c r="A125835" t="s">
        <v>238227</v>
      </c>
      <c r="B125835" t="s">
        <v>105454</v>
      </c>
      <c r="E125835" t="s">
        <v>170224</v>
      </c>
      <c r="F125835" t="s">
        <v>125090</v>
      </c>
      <c r="G125835" t="s">
        <v>170223</v>
      </c>
      <c r="H125835">
        <v>3322447433</v>
      </c>
      <c r="I125835" t="s">
        <v>292991</v>
      </c>
    </row>
    <row r="125836" spans="1:9" x14ac:dyDescent="0.25">
      <c r="A125836" t="s">
        <v>240736</v>
      </c>
      <c r="B125836" t="s">
        <v>105454</v>
      </c>
      <c r="E125836" t="s">
        <v>140508</v>
      </c>
      <c r="F125836" t="s">
        <v>127470</v>
      </c>
      <c r="G125836" t="s">
        <v>140507</v>
      </c>
      <c r="H125836">
        <v>3322447432</v>
      </c>
      <c r="I125836" t="s">
        <v>292991</v>
      </c>
    </row>
    <row r="125837" spans="1:9" x14ac:dyDescent="0.25">
      <c r="A125837" t="s">
        <v>240738</v>
      </c>
      <c r="B125837" t="s">
        <v>137496</v>
      </c>
      <c r="H125837">
        <v>3322447430</v>
      </c>
      <c r="I125837" t="s">
        <v>292992</v>
      </c>
    </row>
    <row r="125838" spans="1:9" x14ac:dyDescent="0.25">
      <c r="A125838" t="s">
        <v>240739</v>
      </c>
      <c r="B125838" t="s">
        <v>137844</v>
      </c>
      <c r="E125838" t="s">
        <v>141085</v>
      </c>
      <c r="G125838" t="s">
        <v>139247</v>
      </c>
      <c r="H125838">
        <v>3322447428</v>
      </c>
      <c r="I125838" t="s">
        <v>292994</v>
      </c>
    </row>
    <row r="125839" spans="1:9" x14ac:dyDescent="0.25">
      <c r="A125839" t="s">
        <v>240739</v>
      </c>
      <c r="B125839" t="s">
        <v>125976</v>
      </c>
      <c r="E125839" t="s">
        <v>139248</v>
      </c>
      <c r="G125839" t="s">
        <v>139247</v>
      </c>
      <c r="H125839">
        <v>3322447427</v>
      </c>
      <c r="I125839" t="s">
        <v>292990</v>
      </c>
    </row>
    <row r="125840" spans="1:9" x14ac:dyDescent="0.25">
      <c r="A125840" t="s">
        <v>240739</v>
      </c>
      <c r="B125840" t="s">
        <v>105454</v>
      </c>
      <c r="E125840" t="s">
        <v>170224</v>
      </c>
      <c r="F125840" t="s">
        <v>122351</v>
      </c>
      <c r="G125840" t="s">
        <v>170223</v>
      </c>
      <c r="H125840">
        <v>3322447425</v>
      </c>
      <c r="I125840" t="s">
        <v>292991</v>
      </c>
    </row>
    <row r="125841" spans="1:9" x14ac:dyDescent="0.25">
      <c r="A125841" t="s">
        <v>240739</v>
      </c>
      <c r="B125841" t="s">
        <v>137750</v>
      </c>
      <c r="H125841">
        <v>3322447423</v>
      </c>
      <c r="I125841" t="s">
        <v>292996</v>
      </c>
    </row>
    <row r="125842" spans="1:9" x14ac:dyDescent="0.25">
      <c r="A125842" t="s">
        <v>240742</v>
      </c>
      <c r="B125842" t="s">
        <v>137750</v>
      </c>
      <c r="H125842">
        <v>3322447417</v>
      </c>
      <c r="I125842" t="s">
        <v>292996</v>
      </c>
    </row>
    <row r="125843" spans="1:9" x14ac:dyDescent="0.25">
      <c r="A125843" t="s">
        <v>240744</v>
      </c>
      <c r="B125843" t="s">
        <v>137767</v>
      </c>
      <c r="D125843" t="s">
        <v>240743</v>
      </c>
      <c r="E125843" t="s">
        <v>138411</v>
      </c>
      <c r="G125843" t="s">
        <v>138410</v>
      </c>
      <c r="H125843">
        <v>3322447416</v>
      </c>
      <c r="I125843" t="s">
        <v>292983</v>
      </c>
    </row>
    <row r="125844" spans="1:9" x14ac:dyDescent="0.25">
      <c r="A125844" t="s">
        <v>240745</v>
      </c>
      <c r="B125844" t="s">
        <v>105454</v>
      </c>
      <c r="E125844" t="s">
        <v>182593</v>
      </c>
      <c r="G125844" t="s">
        <v>182592</v>
      </c>
      <c r="H125844">
        <v>3322447415</v>
      </c>
      <c r="I125844" t="s">
        <v>292991</v>
      </c>
    </row>
    <row r="125845" spans="1:9" x14ac:dyDescent="0.25">
      <c r="A125845" t="s">
        <v>240746</v>
      </c>
      <c r="B125845" t="s">
        <v>137496</v>
      </c>
      <c r="E125845" t="s">
        <v>139311</v>
      </c>
      <c r="G125845" t="s">
        <v>139247</v>
      </c>
      <c r="H125845">
        <v>3322447414</v>
      </c>
      <c r="I125845" t="s">
        <v>292992</v>
      </c>
    </row>
    <row r="125846" spans="1:9" x14ac:dyDescent="0.25">
      <c r="A125846" t="s">
        <v>240746</v>
      </c>
      <c r="B125846" t="s">
        <v>137767</v>
      </c>
      <c r="D125846" t="s">
        <v>240747</v>
      </c>
      <c r="E125846" t="s">
        <v>140510</v>
      </c>
      <c r="F125846" t="s">
        <v>124951</v>
      </c>
      <c r="G125846" t="s">
        <v>292986</v>
      </c>
      <c r="H125846">
        <v>3322447413</v>
      </c>
      <c r="I125846" t="s">
        <v>292983</v>
      </c>
    </row>
    <row r="125847" spans="1:9" x14ac:dyDescent="0.25">
      <c r="A125847" t="s">
        <v>240746</v>
      </c>
      <c r="B125847" t="s">
        <v>137450</v>
      </c>
      <c r="H125847">
        <v>3322447412</v>
      </c>
      <c r="I125847" t="s">
        <v>292989</v>
      </c>
    </row>
    <row r="125848" spans="1:9" x14ac:dyDescent="0.25">
      <c r="A125848" t="s">
        <v>240749</v>
      </c>
      <c r="B125848" t="s">
        <v>137496</v>
      </c>
      <c r="E125848" t="s">
        <v>139311</v>
      </c>
      <c r="F125848" t="s">
        <v>127515</v>
      </c>
      <c r="G125848" t="s">
        <v>139247</v>
      </c>
      <c r="H125848">
        <v>3322447410</v>
      </c>
      <c r="I125848" t="s">
        <v>292992</v>
      </c>
    </row>
    <row r="125849" spans="1:9" x14ac:dyDescent="0.25">
      <c r="A125849" t="s">
        <v>240749</v>
      </c>
      <c r="B125849" t="s">
        <v>105454</v>
      </c>
      <c r="E125849" t="s">
        <v>170224</v>
      </c>
      <c r="G125849" t="s">
        <v>170223</v>
      </c>
      <c r="H125849">
        <v>3322447408</v>
      </c>
      <c r="I125849" t="s">
        <v>292991</v>
      </c>
    </row>
    <row r="125850" spans="1:9" x14ac:dyDescent="0.25">
      <c r="A125850" t="s">
        <v>240749</v>
      </c>
      <c r="B125850" t="s">
        <v>137767</v>
      </c>
      <c r="E125850" t="s">
        <v>140510</v>
      </c>
      <c r="G125850" t="s">
        <v>292986</v>
      </c>
      <c r="H125850">
        <v>3322447407</v>
      </c>
      <c r="I125850" t="s">
        <v>292983</v>
      </c>
    </row>
    <row r="125851" spans="1:9" x14ac:dyDescent="0.25">
      <c r="A125851" t="s">
        <v>240750</v>
      </c>
      <c r="B125851" t="s">
        <v>137436</v>
      </c>
      <c r="H125851">
        <v>3322447406</v>
      </c>
      <c r="I125851" t="s">
        <v>293000</v>
      </c>
    </row>
    <row r="125852" spans="1:9" x14ac:dyDescent="0.25">
      <c r="A125852" t="s">
        <v>240751</v>
      </c>
      <c r="B125852" t="s">
        <v>137496</v>
      </c>
      <c r="E125852" t="s">
        <v>155155</v>
      </c>
      <c r="G125852" t="s">
        <v>155154</v>
      </c>
      <c r="H125852">
        <v>3322447404</v>
      </c>
      <c r="I125852" t="s">
        <v>292992</v>
      </c>
    </row>
    <row r="125853" spans="1:9" x14ac:dyDescent="0.25">
      <c r="A125853" t="s">
        <v>240751</v>
      </c>
      <c r="B125853" t="s">
        <v>137450</v>
      </c>
      <c r="E125853" t="s">
        <v>143695</v>
      </c>
      <c r="G125853" t="s">
        <v>143694</v>
      </c>
      <c r="H125853">
        <v>3322447402</v>
      </c>
      <c r="I125853" t="s">
        <v>292989</v>
      </c>
    </row>
    <row r="125854" spans="1:9" x14ac:dyDescent="0.25">
      <c r="A125854" t="s">
        <v>240752</v>
      </c>
      <c r="B125854" t="s">
        <v>137844</v>
      </c>
      <c r="E125854" t="s">
        <v>141085</v>
      </c>
      <c r="F125854" t="s">
        <v>124739</v>
      </c>
      <c r="G125854" t="s">
        <v>139247</v>
      </c>
      <c r="H125854">
        <v>3322447401</v>
      </c>
      <c r="I125854" t="s">
        <v>292994</v>
      </c>
    </row>
    <row r="125855" spans="1:9" x14ac:dyDescent="0.25">
      <c r="A125855" t="s">
        <v>240752</v>
      </c>
      <c r="B125855" t="s">
        <v>137773</v>
      </c>
      <c r="H125855">
        <v>3322447400</v>
      </c>
      <c r="I125855" t="s">
        <v>292998</v>
      </c>
    </row>
    <row r="125856" spans="1:9" x14ac:dyDescent="0.25">
      <c r="A125856" t="s">
        <v>240752</v>
      </c>
      <c r="B125856" t="s">
        <v>137450</v>
      </c>
      <c r="H125856">
        <v>3322447396</v>
      </c>
      <c r="I125856" t="s">
        <v>292989</v>
      </c>
    </row>
    <row r="125857" spans="1:9" x14ac:dyDescent="0.25">
      <c r="A125857" t="s">
        <v>240752</v>
      </c>
      <c r="B125857" t="s">
        <v>137750</v>
      </c>
      <c r="H125857">
        <v>3322447395</v>
      </c>
      <c r="I125857" t="s">
        <v>293051</v>
      </c>
    </row>
    <row r="125858" spans="1:9" x14ac:dyDescent="0.25">
      <c r="A125858" t="s">
        <v>240753</v>
      </c>
      <c r="B125858" t="s">
        <v>105454</v>
      </c>
      <c r="E125858" t="s">
        <v>142103</v>
      </c>
      <c r="F125858" t="s">
        <v>127574</v>
      </c>
      <c r="G125858" t="s">
        <v>290188</v>
      </c>
      <c r="H125858">
        <v>3322447394</v>
      </c>
      <c r="I125858" t="s">
        <v>292991</v>
      </c>
    </row>
    <row r="125859" spans="1:9" x14ac:dyDescent="0.25">
      <c r="A125859" t="s">
        <v>240754</v>
      </c>
      <c r="B125859" t="s">
        <v>137496</v>
      </c>
      <c r="H125859">
        <v>3322447392</v>
      </c>
      <c r="I125859" t="s">
        <v>292992</v>
      </c>
    </row>
    <row r="125860" spans="1:9" x14ac:dyDescent="0.25">
      <c r="A125860" t="s">
        <v>240754</v>
      </c>
      <c r="B125860" t="s">
        <v>137767</v>
      </c>
      <c r="D125860" t="s">
        <v>240755</v>
      </c>
      <c r="E125860" t="s">
        <v>140510</v>
      </c>
      <c r="F125860" t="s">
        <v>122585</v>
      </c>
      <c r="G125860" t="s">
        <v>292986</v>
      </c>
      <c r="H125860">
        <v>3322447391</v>
      </c>
      <c r="I125860" t="s">
        <v>292983</v>
      </c>
    </row>
    <row r="125861" spans="1:9" x14ac:dyDescent="0.25">
      <c r="A125861" t="s">
        <v>240756</v>
      </c>
      <c r="B125861" t="s">
        <v>137844</v>
      </c>
      <c r="E125861" t="s">
        <v>141482</v>
      </c>
      <c r="G125861" t="s">
        <v>141481</v>
      </c>
      <c r="H125861">
        <v>3322447390</v>
      </c>
      <c r="I125861" t="s">
        <v>292994</v>
      </c>
    </row>
    <row r="125862" spans="1:9" x14ac:dyDescent="0.25">
      <c r="A125862" t="s">
        <v>240756</v>
      </c>
      <c r="B125862" t="s">
        <v>137613</v>
      </c>
      <c r="H125862">
        <v>3322447389</v>
      </c>
      <c r="I125862" t="s">
        <v>292993</v>
      </c>
    </row>
    <row r="125863" spans="1:9" x14ac:dyDescent="0.25">
      <c r="A125863" t="s">
        <v>240756</v>
      </c>
      <c r="B125863" t="s">
        <v>137767</v>
      </c>
      <c r="C125863" t="s">
        <v>240756</v>
      </c>
      <c r="E125863" t="s">
        <v>138373</v>
      </c>
      <c r="G125863" t="s">
        <v>138372</v>
      </c>
      <c r="H125863">
        <v>3322447388</v>
      </c>
      <c r="I125863" t="s">
        <v>292983</v>
      </c>
    </row>
    <row r="125864" spans="1:9" x14ac:dyDescent="0.25">
      <c r="A125864" t="s">
        <v>240756</v>
      </c>
      <c r="B125864" t="s">
        <v>137750</v>
      </c>
      <c r="H125864">
        <v>3322447387</v>
      </c>
      <c r="I125864" t="s">
        <v>292996</v>
      </c>
    </row>
    <row r="125865" spans="1:9" x14ac:dyDescent="0.25">
      <c r="A125865" t="s">
        <v>240757</v>
      </c>
      <c r="B125865" t="s">
        <v>137773</v>
      </c>
      <c r="E125865" t="s">
        <v>151569</v>
      </c>
      <c r="G125865" t="s">
        <v>143694</v>
      </c>
      <c r="H125865">
        <v>3322447386</v>
      </c>
      <c r="I125865" t="s">
        <v>292998</v>
      </c>
    </row>
    <row r="125866" spans="1:9" x14ac:dyDescent="0.25">
      <c r="A125866" t="s">
        <v>240758</v>
      </c>
      <c r="B125866" t="s">
        <v>125976</v>
      </c>
      <c r="E125866" t="s">
        <v>138867</v>
      </c>
      <c r="G125866" t="s">
        <v>138866</v>
      </c>
      <c r="H125866">
        <v>3322447385</v>
      </c>
      <c r="I125866" t="s">
        <v>292990</v>
      </c>
    </row>
    <row r="125867" spans="1:9" x14ac:dyDescent="0.25">
      <c r="A125867" t="s">
        <v>240758</v>
      </c>
      <c r="B125867" t="s">
        <v>105454</v>
      </c>
      <c r="E125867" t="s">
        <v>170224</v>
      </c>
      <c r="G125867" t="s">
        <v>170223</v>
      </c>
      <c r="H125867">
        <v>3322447384</v>
      </c>
      <c r="I125867" t="s">
        <v>292991</v>
      </c>
    </row>
    <row r="125868" spans="1:9" x14ac:dyDescent="0.25">
      <c r="A125868" t="s">
        <v>240760</v>
      </c>
      <c r="B125868" t="s">
        <v>137767</v>
      </c>
      <c r="C125868" t="s">
        <v>240759</v>
      </c>
      <c r="E125868" t="s">
        <v>138411</v>
      </c>
      <c r="G125868" t="s">
        <v>138410</v>
      </c>
      <c r="H125868">
        <v>3322447383</v>
      </c>
      <c r="I125868" t="s">
        <v>292983</v>
      </c>
    </row>
    <row r="125869" spans="1:9" x14ac:dyDescent="0.25">
      <c r="A125869" t="s">
        <v>240761</v>
      </c>
      <c r="B125869" t="s">
        <v>137844</v>
      </c>
      <c r="E125869" t="s">
        <v>141482</v>
      </c>
      <c r="G125869" t="s">
        <v>141481</v>
      </c>
      <c r="H125869">
        <v>3322447382</v>
      </c>
      <c r="I125869" t="s">
        <v>292994</v>
      </c>
    </row>
    <row r="125870" spans="1:9" x14ac:dyDescent="0.25">
      <c r="A125870" t="s">
        <v>240762</v>
      </c>
      <c r="B125870" t="s">
        <v>137613</v>
      </c>
      <c r="H125870">
        <v>3322447381</v>
      </c>
      <c r="I125870" t="s">
        <v>292993</v>
      </c>
    </row>
    <row r="125871" spans="1:9" x14ac:dyDescent="0.25">
      <c r="A125871" t="s">
        <v>240763</v>
      </c>
      <c r="B125871" t="s">
        <v>137613</v>
      </c>
      <c r="H125871">
        <v>3322447380</v>
      </c>
      <c r="I125871" t="s">
        <v>292993</v>
      </c>
    </row>
    <row r="125872" spans="1:9" x14ac:dyDescent="0.25">
      <c r="A125872" t="s">
        <v>240763</v>
      </c>
      <c r="B125872" t="s">
        <v>138295</v>
      </c>
      <c r="E125872" t="s">
        <v>138302</v>
      </c>
      <c r="G125872" t="s">
        <v>138301</v>
      </c>
      <c r="H125872">
        <v>3322447379</v>
      </c>
      <c r="I125872" t="s">
        <v>292984</v>
      </c>
    </row>
    <row r="125873" spans="1:9" x14ac:dyDescent="0.25">
      <c r="A125873" t="s">
        <v>240764</v>
      </c>
      <c r="B125873" t="s">
        <v>137613</v>
      </c>
      <c r="H125873">
        <v>3322447378</v>
      </c>
      <c r="I125873" t="s">
        <v>292993</v>
      </c>
    </row>
    <row r="125874" spans="1:9" x14ac:dyDescent="0.25">
      <c r="A125874" t="s">
        <v>240764</v>
      </c>
      <c r="B125874" t="s">
        <v>137496</v>
      </c>
      <c r="E125874" t="s">
        <v>146736</v>
      </c>
      <c r="G125874" t="s">
        <v>146735</v>
      </c>
      <c r="H125874">
        <v>3322447377</v>
      </c>
      <c r="I125874" t="s">
        <v>292992</v>
      </c>
    </row>
    <row r="125875" spans="1:9" x14ac:dyDescent="0.25">
      <c r="A125875" t="s">
        <v>240765</v>
      </c>
      <c r="B125875" t="s">
        <v>137844</v>
      </c>
      <c r="E125875" t="s">
        <v>141085</v>
      </c>
      <c r="G125875" t="s">
        <v>139247</v>
      </c>
      <c r="H125875">
        <v>3322447376</v>
      </c>
      <c r="I125875" t="s">
        <v>292994</v>
      </c>
    </row>
    <row r="125876" spans="1:9" x14ac:dyDescent="0.25">
      <c r="A125876" t="s">
        <v>240765</v>
      </c>
      <c r="B125876" t="s">
        <v>137613</v>
      </c>
      <c r="H125876">
        <v>3322447375</v>
      </c>
      <c r="I125876" t="s">
        <v>292993</v>
      </c>
    </row>
    <row r="125877" spans="1:9" x14ac:dyDescent="0.25">
      <c r="A125877" t="s">
        <v>240765</v>
      </c>
      <c r="B125877" t="s">
        <v>137767</v>
      </c>
      <c r="E125877" t="s">
        <v>140510</v>
      </c>
      <c r="G125877" t="s">
        <v>292986</v>
      </c>
      <c r="H125877">
        <v>3322447373</v>
      </c>
      <c r="I125877" t="s">
        <v>292983</v>
      </c>
    </row>
    <row r="125878" spans="1:9" x14ac:dyDescent="0.25">
      <c r="A125878" t="s">
        <v>240768</v>
      </c>
      <c r="B125878" t="s">
        <v>137496</v>
      </c>
      <c r="F125878" t="s">
        <v>122599</v>
      </c>
      <c r="H125878">
        <v>3322447372</v>
      </c>
      <c r="I125878" t="s">
        <v>292992</v>
      </c>
    </row>
    <row r="125879" spans="1:9" x14ac:dyDescent="0.25">
      <c r="A125879" t="s">
        <v>240769</v>
      </c>
      <c r="B125879" t="s">
        <v>137844</v>
      </c>
      <c r="E125879" t="s">
        <v>141085</v>
      </c>
      <c r="G125879" t="s">
        <v>139247</v>
      </c>
      <c r="H125879">
        <v>3322447371</v>
      </c>
      <c r="I125879" t="s">
        <v>292994</v>
      </c>
    </row>
    <row r="125880" spans="1:9" x14ac:dyDescent="0.25">
      <c r="A125880" t="s">
        <v>240769</v>
      </c>
      <c r="B125880" t="s">
        <v>105454</v>
      </c>
      <c r="E125880" t="s">
        <v>137645</v>
      </c>
      <c r="G125880" t="s">
        <v>292986</v>
      </c>
      <c r="H125880">
        <v>3322447369</v>
      </c>
      <c r="I125880" t="s">
        <v>292991</v>
      </c>
    </row>
    <row r="125881" spans="1:9" x14ac:dyDescent="0.25">
      <c r="A125881" t="s">
        <v>240773</v>
      </c>
      <c r="B125881" t="s">
        <v>137496</v>
      </c>
      <c r="E125881" t="s">
        <v>145213</v>
      </c>
      <c r="G125881" t="s">
        <v>145212</v>
      </c>
      <c r="H125881">
        <v>3322447366</v>
      </c>
      <c r="I125881" t="s">
        <v>292992</v>
      </c>
    </row>
    <row r="125882" spans="1:9" x14ac:dyDescent="0.25">
      <c r="A125882" t="s">
        <v>240774</v>
      </c>
      <c r="B125882" t="s">
        <v>137613</v>
      </c>
      <c r="H125882">
        <v>3322447365</v>
      </c>
      <c r="I125882" t="s">
        <v>292993</v>
      </c>
    </row>
    <row r="125883" spans="1:9" x14ac:dyDescent="0.25">
      <c r="A125883" t="s">
        <v>240774</v>
      </c>
      <c r="B125883" t="s">
        <v>126058</v>
      </c>
      <c r="E125883" t="s">
        <v>146093</v>
      </c>
      <c r="G125883" t="s">
        <v>140571</v>
      </c>
      <c r="H125883">
        <v>3322447363</v>
      </c>
      <c r="I125883" t="s">
        <v>293001</v>
      </c>
    </row>
    <row r="125884" spans="1:9" x14ac:dyDescent="0.25">
      <c r="A125884" t="s">
        <v>240776</v>
      </c>
      <c r="B125884" t="s">
        <v>137496</v>
      </c>
      <c r="C125884" t="s">
        <v>240775</v>
      </c>
      <c r="E125884" t="s">
        <v>160498</v>
      </c>
      <c r="F125884" t="s">
        <v>123365</v>
      </c>
      <c r="G125884" t="s">
        <v>160497</v>
      </c>
      <c r="H125884">
        <v>3322447361</v>
      </c>
      <c r="I125884" t="s">
        <v>292992</v>
      </c>
    </row>
    <row r="125885" spans="1:9" x14ac:dyDescent="0.25">
      <c r="A125885" t="s">
        <v>240777</v>
      </c>
      <c r="B125885" t="s">
        <v>137750</v>
      </c>
      <c r="H125885">
        <v>3322447359</v>
      </c>
      <c r="I125885" t="s">
        <v>292996</v>
      </c>
    </row>
    <row r="125886" spans="1:9" x14ac:dyDescent="0.25">
      <c r="A125886" t="s">
        <v>240778</v>
      </c>
      <c r="B125886" t="s">
        <v>105454</v>
      </c>
      <c r="E125886" t="s">
        <v>170224</v>
      </c>
      <c r="F125886" t="s">
        <v>126792</v>
      </c>
      <c r="G125886" t="s">
        <v>170223</v>
      </c>
      <c r="H125886">
        <v>3322447358</v>
      </c>
      <c r="I125886" t="s">
        <v>292991</v>
      </c>
    </row>
    <row r="125887" spans="1:9" x14ac:dyDescent="0.25">
      <c r="A125887" t="s">
        <v>240778</v>
      </c>
      <c r="B125887" t="s">
        <v>137767</v>
      </c>
      <c r="E125887" t="s">
        <v>140510</v>
      </c>
      <c r="G125887" t="s">
        <v>292986</v>
      </c>
      <c r="H125887">
        <v>3322447357</v>
      </c>
      <c r="I125887" t="s">
        <v>292983</v>
      </c>
    </row>
    <row r="125888" spans="1:9" x14ac:dyDescent="0.25">
      <c r="A125888" t="s">
        <v>240779</v>
      </c>
      <c r="B125888" t="s">
        <v>137773</v>
      </c>
      <c r="H125888">
        <v>3322447355</v>
      </c>
      <c r="I125888" t="s">
        <v>292998</v>
      </c>
    </row>
    <row r="125889" spans="1:9" x14ac:dyDescent="0.25">
      <c r="A125889" t="s">
        <v>240779</v>
      </c>
      <c r="B125889" t="s">
        <v>137496</v>
      </c>
      <c r="E125889" t="s">
        <v>139311</v>
      </c>
      <c r="G125889" t="s">
        <v>139247</v>
      </c>
      <c r="H125889">
        <v>3322447354</v>
      </c>
      <c r="I125889" t="s">
        <v>292992</v>
      </c>
    </row>
    <row r="125890" spans="1:9" x14ac:dyDescent="0.25">
      <c r="A125890" t="s">
        <v>240779</v>
      </c>
      <c r="B125890" t="s">
        <v>137767</v>
      </c>
      <c r="D125890" t="s">
        <v>240780</v>
      </c>
      <c r="E125890" t="s">
        <v>140510</v>
      </c>
      <c r="F125890" t="s">
        <v>123249</v>
      </c>
      <c r="G125890" t="s">
        <v>292986</v>
      </c>
      <c r="H125890">
        <v>3322447352</v>
      </c>
      <c r="I125890" t="s">
        <v>292983</v>
      </c>
    </row>
    <row r="125891" spans="1:9" x14ac:dyDescent="0.25">
      <c r="A125891" t="s">
        <v>240779</v>
      </c>
      <c r="B125891" t="s">
        <v>137750</v>
      </c>
      <c r="H125891">
        <v>3322447351</v>
      </c>
      <c r="I125891" t="s">
        <v>292996</v>
      </c>
    </row>
    <row r="125892" spans="1:9" x14ac:dyDescent="0.25">
      <c r="A125892" t="s">
        <v>240781</v>
      </c>
      <c r="B125892" t="s">
        <v>137844</v>
      </c>
      <c r="E125892" t="s">
        <v>141085</v>
      </c>
      <c r="G125892" t="s">
        <v>139247</v>
      </c>
      <c r="H125892">
        <v>3322447350</v>
      </c>
      <c r="I125892" t="s">
        <v>292994</v>
      </c>
    </row>
    <row r="125893" spans="1:9" x14ac:dyDescent="0.25">
      <c r="A125893" t="s">
        <v>240781</v>
      </c>
      <c r="B125893" t="s">
        <v>137773</v>
      </c>
      <c r="H125893">
        <v>3322447349</v>
      </c>
      <c r="I125893" t="s">
        <v>292998</v>
      </c>
    </row>
    <row r="125894" spans="1:9" x14ac:dyDescent="0.25">
      <c r="A125894" t="s">
        <v>240782</v>
      </c>
      <c r="B125894" t="s">
        <v>105454</v>
      </c>
      <c r="E125894" t="s">
        <v>137645</v>
      </c>
      <c r="F125894" t="s">
        <v>127549</v>
      </c>
      <c r="G125894" t="s">
        <v>292986</v>
      </c>
      <c r="H125894">
        <v>3322447346</v>
      </c>
      <c r="I125894" t="s">
        <v>292991</v>
      </c>
    </row>
    <row r="125895" spans="1:9" x14ac:dyDescent="0.25">
      <c r="A125895" t="s">
        <v>240782</v>
      </c>
      <c r="B125895" t="s">
        <v>137767</v>
      </c>
      <c r="H125895">
        <v>3322447345</v>
      </c>
      <c r="I125895" t="s">
        <v>292983</v>
      </c>
    </row>
    <row r="125896" spans="1:9" x14ac:dyDescent="0.25">
      <c r="A125896" t="s">
        <v>240783</v>
      </c>
      <c r="B125896" t="s">
        <v>105454</v>
      </c>
      <c r="E125896" t="s">
        <v>145994</v>
      </c>
      <c r="F125896" t="s">
        <v>127955</v>
      </c>
      <c r="G125896" t="s">
        <v>145930</v>
      </c>
      <c r="H125896">
        <v>3322447343</v>
      </c>
      <c r="I125896" t="s">
        <v>292991</v>
      </c>
    </row>
    <row r="125897" spans="1:9" x14ac:dyDescent="0.25">
      <c r="A125897" t="s">
        <v>240784</v>
      </c>
      <c r="B125897" t="s">
        <v>105454</v>
      </c>
      <c r="E125897" t="s">
        <v>183591</v>
      </c>
      <c r="G125897" t="s">
        <v>183590</v>
      </c>
      <c r="H125897">
        <v>3322447342</v>
      </c>
      <c r="I125897" t="s">
        <v>292991</v>
      </c>
    </row>
    <row r="125898" spans="1:9" x14ac:dyDescent="0.25">
      <c r="A125898" t="s">
        <v>240786</v>
      </c>
      <c r="B125898" t="s">
        <v>137885</v>
      </c>
      <c r="C125898" t="s">
        <v>240785</v>
      </c>
      <c r="E125898" t="s">
        <v>138901</v>
      </c>
      <c r="G125898" t="s">
        <v>138454</v>
      </c>
      <c r="H125898">
        <v>3322447341</v>
      </c>
      <c r="I125898" t="s">
        <v>292988</v>
      </c>
    </row>
    <row r="125899" spans="1:9" x14ac:dyDescent="0.25">
      <c r="A125899" t="s">
        <v>240786</v>
      </c>
      <c r="B125899" t="s">
        <v>105454</v>
      </c>
      <c r="E125899" t="s">
        <v>138394</v>
      </c>
      <c r="G125899" t="s">
        <v>138393</v>
      </c>
      <c r="H125899">
        <v>3322447340</v>
      </c>
      <c r="I125899" t="s">
        <v>292991</v>
      </c>
    </row>
    <row r="125900" spans="1:9" x14ac:dyDescent="0.25">
      <c r="A125900" t="s">
        <v>240787</v>
      </c>
      <c r="B125900" t="s">
        <v>137436</v>
      </c>
      <c r="H125900">
        <v>3322447339</v>
      </c>
      <c r="I125900" t="s">
        <v>293000</v>
      </c>
    </row>
    <row r="125901" spans="1:9" x14ac:dyDescent="0.25">
      <c r="A125901" t="s">
        <v>240787</v>
      </c>
      <c r="B125901" t="s">
        <v>137750</v>
      </c>
      <c r="H125901">
        <v>3322447338</v>
      </c>
      <c r="I125901" t="s">
        <v>292996</v>
      </c>
    </row>
    <row r="125902" spans="1:9" x14ac:dyDescent="0.25">
      <c r="A125902" t="s">
        <v>240788</v>
      </c>
      <c r="B125902" t="s">
        <v>138295</v>
      </c>
      <c r="H125902">
        <v>3322447337</v>
      </c>
      <c r="I125902" t="s">
        <v>292984</v>
      </c>
    </row>
    <row r="125903" spans="1:9" x14ac:dyDescent="0.25">
      <c r="A125903" t="s">
        <v>240788</v>
      </c>
      <c r="B125903" t="s">
        <v>126058</v>
      </c>
      <c r="E125903" t="s">
        <v>140154</v>
      </c>
      <c r="G125903" t="s">
        <v>140153</v>
      </c>
      <c r="H125903">
        <v>3322447336</v>
      </c>
      <c r="I125903" t="s">
        <v>293001</v>
      </c>
    </row>
    <row r="125904" spans="1:9" x14ac:dyDescent="0.25">
      <c r="A125904" t="s">
        <v>240789</v>
      </c>
      <c r="B125904" t="s">
        <v>105454</v>
      </c>
      <c r="E125904" t="s">
        <v>170224</v>
      </c>
      <c r="F125904" t="s">
        <v>126058</v>
      </c>
      <c r="G125904" t="s">
        <v>170223</v>
      </c>
      <c r="H125904">
        <v>3322447335</v>
      </c>
      <c r="I125904" t="s">
        <v>292991</v>
      </c>
    </row>
    <row r="125905" spans="1:9" x14ac:dyDescent="0.25">
      <c r="A125905" t="s">
        <v>240790</v>
      </c>
      <c r="B125905" t="s">
        <v>137436</v>
      </c>
      <c r="H125905">
        <v>3322447334</v>
      </c>
      <c r="I125905" t="s">
        <v>293000</v>
      </c>
    </row>
    <row r="125906" spans="1:9" x14ac:dyDescent="0.25">
      <c r="A125906" t="s">
        <v>240790</v>
      </c>
      <c r="B125906" t="s">
        <v>137844</v>
      </c>
      <c r="E125906" t="s">
        <v>137782</v>
      </c>
      <c r="G125906" t="s">
        <v>137781</v>
      </c>
      <c r="H125906">
        <v>3322447333</v>
      </c>
      <c r="I125906" t="s">
        <v>292994</v>
      </c>
    </row>
    <row r="125907" spans="1:9" x14ac:dyDescent="0.25">
      <c r="A125907" t="s">
        <v>240790</v>
      </c>
      <c r="B125907" t="s">
        <v>137613</v>
      </c>
      <c r="D125907" t="s">
        <v>240791</v>
      </c>
      <c r="H125907">
        <v>3322447332</v>
      </c>
      <c r="I125907" t="s">
        <v>292993</v>
      </c>
    </row>
    <row r="125908" spans="1:9" x14ac:dyDescent="0.25">
      <c r="A125908" t="s">
        <v>240790</v>
      </c>
      <c r="B125908" t="s">
        <v>137773</v>
      </c>
      <c r="H125908">
        <v>3322447331</v>
      </c>
      <c r="I125908" t="s">
        <v>292998</v>
      </c>
    </row>
    <row r="125909" spans="1:9" x14ac:dyDescent="0.25">
      <c r="A125909" t="s">
        <v>240790</v>
      </c>
      <c r="B125909" t="s">
        <v>137450</v>
      </c>
      <c r="C125909" t="s">
        <v>240792</v>
      </c>
      <c r="E125909" t="s">
        <v>138455</v>
      </c>
      <c r="G125909" t="s">
        <v>138454</v>
      </c>
      <c r="H125909">
        <v>3322447330</v>
      </c>
      <c r="I125909" t="s">
        <v>292989</v>
      </c>
    </row>
    <row r="125910" spans="1:9" x14ac:dyDescent="0.25">
      <c r="A125910" t="s">
        <v>240793</v>
      </c>
      <c r="B125910" t="s">
        <v>105454</v>
      </c>
      <c r="E125910" t="s">
        <v>170224</v>
      </c>
      <c r="F125910" t="s">
        <v>126615</v>
      </c>
      <c r="G125910" t="s">
        <v>170223</v>
      </c>
      <c r="H125910">
        <v>3322447329</v>
      </c>
      <c r="I125910" t="s">
        <v>292991</v>
      </c>
    </row>
    <row r="125911" spans="1:9" x14ac:dyDescent="0.25">
      <c r="A125911" t="s">
        <v>240794</v>
      </c>
      <c r="B125911" t="s">
        <v>105454</v>
      </c>
      <c r="E125911" t="s">
        <v>140508</v>
      </c>
      <c r="F125911" t="s">
        <v>122956</v>
      </c>
      <c r="G125911" t="s">
        <v>140507</v>
      </c>
      <c r="H125911">
        <v>3322447328</v>
      </c>
      <c r="I125911" t="s">
        <v>292991</v>
      </c>
    </row>
    <row r="125912" spans="1:9" x14ac:dyDescent="0.25">
      <c r="A125912" t="s">
        <v>240795</v>
      </c>
      <c r="B125912" t="s">
        <v>105454</v>
      </c>
      <c r="E125912" t="s">
        <v>176709</v>
      </c>
      <c r="F125912" t="s">
        <v>122956</v>
      </c>
      <c r="G125912" t="s">
        <v>176708</v>
      </c>
      <c r="H125912">
        <v>3322447327</v>
      </c>
      <c r="I125912" t="s">
        <v>292991</v>
      </c>
    </row>
    <row r="125913" spans="1:9" x14ac:dyDescent="0.25">
      <c r="A125913" t="s">
        <v>240796</v>
      </c>
      <c r="B125913" t="s">
        <v>125976</v>
      </c>
      <c r="E125913" t="s">
        <v>139248</v>
      </c>
      <c r="G125913" t="s">
        <v>139247</v>
      </c>
      <c r="H125913">
        <v>3322447326</v>
      </c>
      <c r="I125913" t="s">
        <v>292990</v>
      </c>
    </row>
    <row r="125914" spans="1:9" x14ac:dyDescent="0.25">
      <c r="A125914" t="s">
        <v>240796</v>
      </c>
      <c r="B125914" t="s">
        <v>105454</v>
      </c>
      <c r="E125914" t="s">
        <v>183591</v>
      </c>
      <c r="G125914" t="s">
        <v>183590</v>
      </c>
      <c r="H125914">
        <v>3322447325</v>
      </c>
      <c r="I125914" t="s">
        <v>292991</v>
      </c>
    </row>
    <row r="125915" spans="1:9" x14ac:dyDescent="0.25">
      <c r="A125915" t="s">
        <v>240797</v>
      </c>
      <c r="B125915" t="s">
        <v>105454</v>
      </c>
      <c r="E125915" t="s">
        <v>183591</v>
      </c>
      <c r="G125915" t="s">
        <v>183590</v>
      </c>
      <c r="H125915">
        <v>3322447324</v>
      </c>
      <c r="I125915" t="s">
        <v>292991</v>
      </c>
    </row>
    <row r="125916" spans="1:9" x14ac:dyDescent="0.25">
      <c r="A125916" t="s">
        <v>240799</v>
      </c>
      <c r="B125916" t="s">
        <v>138295</v>
      </c>
      <c r="E125916" t="s">
        <v>138302</v>
      </c>
      <c r="G125916" t="s">
        <v>138301</v>
      </c>
      <c r="H125916">
        <v>3322447322</v>
      </c>
      <c r="I125916" t="s">
        <v>292984</v>
      </c>
    </row>
    <row r="125917" spans="1:9" x14ac:dyDescent="0.25">
      <c r="A125917" t="s">
        <v>240803</v>
      </c>
      <c r="B125917" t="s">
        <v>105454</v>
      </c>
      <c r="H125917">
        <v>3322447320</v>
      </c>
      <c r="I125917" t="s">
        <v>292991</v>
      </c>
    </row>
    <row r="125918" spans="1:9" x14ac:dyDescent="0.25">
      <c r="A125918" t="s">
        <v>240804</v>
      </c>
      <c r="B125918" t="s">
        <v>137773</v>
      </c>
      <c r="H125918">
        <v>3322447318</v>
      </c>
      <c r="I125918" t="s">
        <v>292998</v>
      </c>
    </row>
    <row r="125919" spans="1:9" x14ac:dyDescent="0.25">
      <c r="A125919" t="s">
        <v>240805</v>
      </c>
      <c r="B125919" t="s">
        <v>138295</v>
      </c>
      <c r="E125919" t="s">
        <v>138302</v>
      </c>
      <c r="G125919" t="s">
        <v>138301</v>
      </c>
      <c r="H125919">
        <v>3322447316</v>
      </c>
      <c r="I125919" t="s">
        <v>292984</v>
      </c>
    </row>
    <row r="125920" spans="1:9" x14ac:dyDescent="0.25">
      <c r="A125920" t="s">
        <v>240806</v>
      </c>
      <c r="B125920" t="s">
        <v>137496</v>
      </c>
      <c r="H125920">
        <v>3322447315</v>
      </c>
      <c r="I125920" t="s">
        <v>292992</v>
      </c>
    </row>
    <row r="125921" spans="1:9" x14ac:dyDescent="0.25">
      <c r="A125921" t="s">
        <v>240994</v>
      </c>
      <c r="B125921" t="s">
        <v>125976</v>
      </c>
      <c r="E125921" t="s">
        <v>160775</v>
      </c>
      <c r="F125921" t="s">
        <v>127799</v>
      </c>
      <c r="G125921" t="s">
        <v>160774</v>
      </c>
      <c r="H125921">
        <v>3322447313</v>
      </c>
      <c r="I125921" t="s">
        <v>292990</v>
      </c>
    </row>
    <row r="125922" spans="1:9" x14ac:dyDescent="0.25">
      <c r="A125922" t="s">
        <v>240994</v>
      </c>
      <c r="B125922" t="s">
        <v>105454</v>
      </c>
      <c r="F125922" t="s">
        <v>127799</v>
      </c>
      <c r="H125922">
        <v>3322447312</v>
      </c>
      <c r="I125922" t="s">
        <v>292991</v>
      </c>
    </row>
    <row r="125923" spans="1:9" x14ac:dyDescent="0.25">
      <c r="A125923" t="s">
        <v>240995</v>
      </c>
      <c r="B125923" t="s">
        <v>105454</v>
      </c>
      <c r="E125923" t="s">
        <v>183507</v>
      </c>
      <c r="G125923" t="s">
        <v>183506</v>
      </c>
      <c r="H125923">
        <v>3322447311</v>
      </c>
      <c r="I125923" t="s">
        <v>292991</v>
      </c>
    </row>
    <row r="125924" spans="1:9" x14ac:dyDescent="0.25">
      <c r="A125924" t="s">
        <v>240996</v>
      </c>
      <c r="B125924" t="s">
        <v>137496</v>
      </c>
      <c r="H125924">
        <v>3322447310</v>
      </c>
      <c r="I125924" t="s">
        <v>292992</v>
      </c>
    </row>
    <row r="125925" spans="1:9" x14ac:dyDescent="0.25">
      <c r="A125925" t="s">
        <v>240996</v>
      </c>
      <c r="B125925" t="s">
        <v>105454</v>
      </c>
      <c r="E125925" t="s">
        <v>170224</v>
      </c>
      <c r="G125925" t="s">
        <v>170223</v>
      </c>
      <c r="H125925">
        <v>3322447309</v>
      </c>
      <c r="I125925" t="s">
        <v>292991</v>
      </c>
    </row>
    <row r="125926" spans="1:9" x14ac:dyDescent="0.25">
      <c r="A125926" t="s">
        <v>240997</v>
      </c>
      <c r="B125926" t="s">
        <v>125976</v>
      </c>
      <c r="E125926" t="s">
        <v>139248</v>
      </c>
      <c r="F125926" t="s">
        <v>123249</v>
      </c>
      <c r="G125926" t="s">
        <v>139247</v>
      </c>
      <c r="H125926">
        <v>3322447308</v>
      </c>
      <c r="I125926" t="s">
        <v>292990</v>
      </c>
    </row>
    <row r="125927" spans="1:9" x14ac:dyDescent="0.25">
      <c r="A125927" t="s">
        <v>240997</v>
      </c>
      <c r="B125927" t="s">
        <v>137496</v>
      </c>
      <c r="E125927" t="s">
        <v>139311</v>
      </c>
      <c r="G125927" t="s">
        <v>139247</v>
      </c>
      <c r="H125927">
        <v>3322447306</v>
      </c>
      <c r="I125927" t="s">
        <v>292992</v>
      </c>
    </row>
    <row r="125928" spans="1:9" x14ac:dyDescent="0.25">
      <c r="A125928" t="s">
        <v>240997</v>
      </c>
      <c r="B125928" t="s">
        <v>105454</v>
      </c>
      <c r="F125928" t="s">
        <v>123249</v>
      </c>
      <c r="H125928">
        <v>3322447305</v>
      </c>
      <c r="I125928" t="s">
        <v>292991</v>
      </c>
    </row>
    <row r="125929" spans="1:9" x14ac:dyDescent="0.25">
      <c r="A125929" t="s">
        <v>240997</v>
      </c>
      <c r="B125929" t="s">
        <v>137767</v>
      </c>
      <c r="D125929" t="s">
        <v>240998</v>
      </c>
      <c r="E125929" t="s">
        <v>140510</v>
      </c>
      <c r="F125929" t="s">
        <v>123249</v>
      </c>
      <c r="G125929" t="s">
        <v>292986</v>
      </c>
      <c r="H125929">
        <v>3322447304</v>
      </c>
      <c r="I125929" t="s">
        <v>292983</v>
      </c>
    </row>
    <row r="125930" spans="1:9" x14ac:dyDescent="0.25">
      <c r="A125930" t="s">
        <v>240997</v>
      </c>
      <c r="B125930" t="s">
        <v>137450</v>
      </c>
      <c r="E125930" t="s">
        <v>143695</v>
      </c>
      <c r="G125930" t="s">
        <v>143694</v>
      </c>
      <c r="H125930">
        <v>3322447303</v>
      </c>
      <c r="I125930" t="s">
        <v>292989</v>
      </c>
    </row>
    <row r="125931" spans="1:9" x14ac:dyDescent="0.25">
      <c r="A125931" t="s">
        <v>240999</v>
      </c>
      <c r="B125931" t="s">
        <v>105454</v>
      </c>
      <c r="E125931" t="s">
        <v>170224</v>
      </c>
      <c r="G125931" t="s">
        <v>170223</v>
      </c>
      <c r="H125931">
        <v>3322447302</v>
      </c>
      <c r="I125931" t="s">
        <v>292991</v>
      </c>
    </row>
    <row r="125932" spans="1:9" x14ac:dyDescent="0.25">
      <c r="A125932" t="s">
        <v>241000</v>
      </c>
      <c r="B125932" t="s">
        <v>138295</v>
      </c>
      <c r="E125932" t="s">
        <v>170198</v>
      </c>
      <c r="G125932" t="s">
        <v>170197</v>
      </c>
      <c r="H125932">
        <v>3322447301</v>
      </c>
      <c r="I125932" t="s">
        <v>292984</v>
      </c>
    </row>
    <row r="125933" spans="1:9" x14ac:dyDescent="0.25">
      <c r="A125933" t="s">
        <v>241000</v>
      </c>
      <c r="B125933" t="s">
        <v>137496</v>
      </c>
      <c r="E125933" t="s">
        <v>146736</v>
      </c>
      <c r="G125933" t="s">
        <v>146735</v>
      </c>
      <c r="H125933">
        <v>3322447300</v>
      </c>
      <c r="I125933" t="s">
        <v>292992</v>
      </c>
    </row>
    <row r="125934" spans="1:9" x14ac:dyDescent="0.25">
      <c r="A125934" t="s">
        <v>241001</v>
      </c>
      <c r="B125934" t="s">
        <v>138295</v>
      </c>
      <c r="E125934" t="s">
        <v>138302</v>
      </c>
      <c r="G125934" t="s">
        <v>138301</v>
      </c>
      <c r="H125934">
        <v>3322447298</v>
      </c>
      <c r="I125934" t="s">
        <v>292984</v>
      </c>
    </row>
    <row r="125935" spans="1:9" x14ac:dyDescent="0.25">
      <c r="A125935" t="s">
        <v>241001</v>
      </c>
      <c r="B125935" t="s">
        <v>137496</v>
      </c>
      <c r="H125935">
        <v>3322447297</v>
      </c>
      <c r="I125935" t="s">
        <v>292992</v>
      </c>
    </row>
    <row r="125936" spans="1:9" x14ac:dyDescent="0.25">
      <c r="A125936" t="s">
        <v>241001</v>
      </c>
      <c r="B125936" t="s">
        <v>137767</v>
      </c>
      <c r="H125936">
        <v>3322447295</v>
      </c>
      <c r="I125936" t="s">
        <v>292983</v>
      </c>
    </row>
    <row r="125937" spans="1:9" x14ac:dyDescent="0.25">
      <c r="A125937" t="s">
        <v>241001</v>
      </c>
      <c r="B125937" t="s">
        <v>137450</v>
      </c>
      <c r="E125937" t="s">
        <v>192797</v>
      </c>
      <c r="G125937" t="s">
        <v>145212</v>
      </c>
      <c r="H125937">
        <v>3322447294</v>
      </c>
      <c r="I125937" t="s">
        <v>292989</v>
      </c>
    </row>
    <row r="125938" spans="1:9" x14ac:dyDescent="0.25">
      <c r="A125938" t="s">
        <v>241002</v>
      </c>
      <c r="B125938" t="s">
        <v>137613</v>
      </c>
      <c r="H125938">
        <v>3322447293</v>
      </c>
      <c r="I125938" t="s">
        <v>292999</v>
      </c>
    </row>
    <row r="125939" spans="1:9" x14ac:dyDescent="0.25">
      <c r="A125939" t="s">
        <v>241002</v>
      </c>
      <c r="B125939" t="s">
        <v>137773</v>
      </c>
      <c r="H125939">
        <v>3322447292</v>
      </c>
      <c r="I125939" t="s">
        <v>292998</v>
      </c>
    </row>
    <row r="125940" spans="1:9" x14ac:dyDescent="0.25">
      <c r="A125940" t="s">
        <v>241003</v>
      </c>
      <c r="B125940" t="s">
        <v>137613</v>
      </c>
      <c r="H125940">
        <v>3322447289</v>
      </c>
      <c r="I125940" t="s">
        <v>292993</v>
      </c>
    </row>
    <row r="125941" spans="1:9" x14ac:dyDescent="0.25">
      <c r="A125941" t="s">
        <v>241005</v>
      </c>
      <c r="B125941" t="s">
        <v>125976</v>
      </c>
      <c r="E125941" t="s">
        <v>138867</v>
      </c>
      <c r="G125941" t="s">
        <v>138866</v>
      </c>
      <c r="H125941">
        <v>3322447287</v>
      </c>
      <c r="I125941" t="s">
        <v>292990</v>
      </c>
    </row>
    <row r="125942" spans="1:9" x14ac:dyDescent="0.25">
      <c r="A125942" t="s">
        <v>241006</v>
      </c>
      <c r="B125942" t="s">
        <v>137496</v>
      </c>
      <c r="E125942" t="s">
        <v>139311</v>
      </c>
      <c r="G125942" t="s">
        <v>139247</v>
      </c>
      <c r="H125942">
        <v>3322447286</v>
      </c>
      <c r="I125942" t="s">
        <v>292992</v>
      </c>
    </row>
    <row r="125943" spans="1:9" x14ac:dyDescent="0.25">
      <c r="A125943" t="s">
        <v>241006</v>
      </c>
      <c r="B125943" t="s">
        <v>105454</v>
      </c>
      <c r="E125943" t="s">
        <v>170224</v>
      </c>
      <c r="G125943" t="s">
        <v>170223</v>
      </c>
      <c r="H125943">
        <v>3322447284</v>
      </c>
      <c r="I125943" t="s">
        <v>292991</v>
      </c>
    </row>
    <row r="125944" spans="1:9" x14ac:dyDescent="0.25">
      <c r="A125944" t="s">
        <v>241007</v>
      </c>
      <c r="B125944" t="s">
        <v>105454</v>
      </c>
      <c r="E125944" t="s">
        <v>140508</v>
      </c>
      <c r="F125944" t="s">
        <v>122677</v>
      </c>
      <c r="G125944" t="s">
        <v>140507</v>
      </c>
      <c r="H125944">
        <v>3322447283</v>
      </c>
      <c r="I125944" t="s">
        <v>292991</v>
      </c>
    </row>
    <row r="125945" spans="1:9" x14ac:dyDescent="0.25">
      <c r="A125945" t="s">
        <v>241008</v>
      </c>
      <c r="B125945" t="s">
        <v>137773</v>
      </c>
      <c r="H125945">
        <v>3322447282</v>
      </c>
      <c r="I125945" t="s">
        <v>292998</v>
      </c>
    </row>
    <row r="125946" spans="1:9" x14ac:dyDescent="0.25">
      <c r="A125946" t="s">
        <v>241008</v>
      </c>
      <c r="B125946" t="s">
        <v>105454</v>
      </c>
      <c r="E125946" t="s">
        <v>140508</v>
      </c>
      <c r="F125946" t="s">
        <v>127470</v>
      </c>
      <c r="G125946" t="s">
        <v>140507</v>
      </c>
      <c r="H125946">
        <v>3322447281</v>
      </c>
      <c r="I125946" t="s">
        <v>292991</v>
      </c>
    </row>
    <row r="125947" spans="1:9" x14ac:dyDescent="0.25">
      <c r="A125947" t="s">
        <v>241009</v>
      </c>
      <c r="B125947" t="s">
        <v>105454</v>
      </c>
      <c r="E125947" t="s">
        <v>183591</v>
      </c>
      <c r="F125947" t="s">
        <v>124272</v>
      </c>
      <c r="G125947" t="s">
        <v>183590</v>
      </c>
      <c r="H125947">
        <v>3322447278</v>
      </c>
      <c r="I125947" t="s">
        <v>292991</v>
      </c>
    </row>
    <row r="125948" spans="1:9" x14ac:dyDescent="0.25">
      <c r="A125948" t="s">
        <v>241009</v>
      </c>
      <c r="B125948" t="s">
        <v>137767</v>
      </c>
      <c r="D125948" t="s">
        <v>241010</v>
      </c>
      <c r="E125948" t="s">
        <v>138411</v>
      </c>
      <c r="F125948" t="s">
        <v>124272</v>
      </c>
      <c r="G125948" t="s">
        <v>138410</v>
      </c>
      <c r="H125948">
        <v>3322447277</v>
      </c>
      <c r="I125948" t="s">
        <v>292983</v>
      </c>
    </row>
    <row r="125949" spans="1:9" x14ac:dyDescent="0.25">
      <c r="A125949" t="s">
        <v>241011</v>
      </c>
      <c r="B125949" t="s">
        <v>137436</v>
      </c>
      <c r="H125949">
        <v>3322447274</v>
      </c>
      <c r="I125949" t="s">
        <v>293000</v>
      </c>
    </row>
    <row r="125950" spans="1:9" x14ac:dyDescent="0.25">
      <c r="A125950" t="s">
        <v>241011</v>
      </c>
      <c r="B125950" t="s">
        <v>105454</v>
      </c>
      <c r="E125950" t="s">
        <v>145994</v>
      </c>
      <c r="F125950" t="s">
        <v>127955</v>
      </c>
      <c r="G125950" t="s">
        <v>145930</v>
      </c>
      <c r="H125950">
        <v>3322447271</v>
      </c>
      <c r="I125950" t="s">
        <v>292991</v>
      </c>
    </row>
    <row r="125951" spans="1:9" x14ac:dyDescent="0.25">
      <c r="A125951" t="s">
        <v>241011</v>
      </c>
      <c r="B125951" t="s">
        <v>137767</v>
      </c>
      <c r="D125951" t="s">
        <v>241012</v>
      </c>
      <c r="E125951" t="s">
        <v>145931</v>
      </c>
      <c r="F125951" t="s">
        <v>127955</v>
      </c>
      <c r="G125951" t="s">
        <v>145930</v>
      </c>
      <c r="H125951">
        <v>3322447270</v>
      </c>
      <c r="I125951" t="s">
        <v>292983</v>
      </c>
    </row>
    <row r="125952" spans="1:9" x14ac:dyDescent="0.25">
      <c r="A125952" t="s">
        <v>241011</v>
      </c>
      <c r="B125952" t="s">
        <v>137450</v>
      </c>
      <c r="H125952">
        <v>3322447269</v>
      </c>
      <c r="I125952" t="s">
        <v>292989</v>
      </c>
    </row>
    <row r="125953" spans="1:9" x14ac:dyDescent="0.25">
      <c r="A125953" t="s">
        <v>241013</v>
      </c>
      <c r="B125953" t="s">
        <v>137613</v>
      </c>
      <c r="H125953">
        <v>3322447268</v>
      </c>
      <c r="I125953" t="s">
        <v>292993</v>
      </c>
    </row>
    <row r="125954" spans="1:9" x14ac:dyDescent="0.25">
      <c r="A125954" t="s">
        <v>241013</v>
      </c>
      <c r="B125954" t="s">
        <v>105454</v>
      </c>
      <c r="H125954">
        <v>3322447267</v>
      </c>
      <c r="I125954" t="s">
        <v>292991</v>
      </c>
    </row>
    <row r="125955" spans="1:9" x14ac:dyDescent="0.25">
      <c r="A125955" t="s">
        <v>241013</v>
      </c>
      <c r="B125955" t="s">
        <v>137450</v>
      </c>
      <c r="E125955" t="s">
        <v>192797</v>
      </c>
      <c r="G125955" t="s">
        <v>145212</v>
      </c>
      <c r="H125955">
        <v>3322447266</v>
      </c>
      <c r="I125955" t="s">
        <v>292989</v>
      </c>
    </row>
    <row r="125956" spans="1:9" x14ac:dyDescent="0.25">
      <c r="A125956" t="s">
        <v>241015</v>
      </c>
      <c r="B125956" t="s">
        <v>137496</v>
      </c>
      <c r="E125956" t="s">
        <v>139311</v>
      </c>
      <c r="G125956" t="s">
        <v>139247</v>
      </c>
      <c r="H125956">
        <v>3322447261</v>
      </c>
      <c r="I125956" t="s">
        <v>292992</v>
      </c>
    </row>
    <row r="125957" spans="1:9" x14ac:dyDescent="0.25">
      <c r="A125957" t="s">
        <v>241015</v>
      </c>
      <c r="B125957" t="s">
        <v>137750</v>
      </c>
      <c r="E125957" t="s">
        <v>141085</v>
      </c>
      <c r="F125957" t="s">
        <v>123249</v>
      </c>
      <c r="G125957" t="s">
        <v>139247</v>
      </c>
      <c r="H125957">
        <v>3322447257</v>
      </c>
      <c r="I125957" t="s">
        <v>292996</v>
      </c>
    </row>
    <row r="125958" spans="1:9" x14ac:dyDescent="0.25">
      <c r="A125958" t="s">
        <v>241016</v>
      </c>
      <c r="B125958" t="s">
        <v>137844</v>
      </c>
      <c r="E125958" t="s">
        <v>145319</v>
      </c>
      <c r="G125958" t="s">
        <v>145318</v>
      </c>
      <c r="H125958">
        <v>3322447256</v>
      </c>
      <c r="I125958" t="s">
        <v>292994</v>
      </c>
    </row>
    <row r="125959" spans="1:9" x14ac:dyDescent="0.25">
      <c r="A125959" t="s">
        <v>241016</v>
      </c>
      <c r="B125959" t="s">
        <v>137496</v>
      </c>
      <c r="E125959" t="s">
        <v>146736</v>
      </c>
      <c r="G125959" t="s">
        <v>146735</v>
      </c>
      <c r="H125959">
        <v>3322447255</v>
      </c>
      <c r="I125959" t="s">
        <v>292992</v>
      </c>
    </row>
    <row r="125960" spans="1:9" x14ac:dyDescent="0.25">
      <c r="A125960" t="s">
        <v>241016</v>
      </c>
      <c r="B125960" t="s">
        <v>105454</v>
      </c>
      <c r="E125960" t="s">
        <v>183507</v>
      </c>
      <c r="G125960" t="s">
        <v>183506</v>
      </c>
      <c r="H125960">
        <v>3322447254</v>
      </c>
      <c r="I125960" t="s">
        <v>292991</v>
      </c>
    </row>
    <row r="125961" spans="1:9" x14ac:dyDescent="0.25">
      <c r="A125961" t="s">
        <v>241016</v>
      </c>
      <c r="B125961" t="s">
        <v>137767</v>
      </c>
      <c r="E125961" t="s">
        <v>161598</v>
      </c>
      <c r="G125961" t="s">
        <v>161597</v>
      </c>
      <c r="H125961">
        <v>3322447253</v>
      </c>
      <c r="I125961" t="s">
        <v>292983</v>
      </c>
    </row>
    <row r="125962" spans="1:9" x14ac:dyDescent="0.25">
      <c r="A125962" t="s">
        <v>241016</v>
      </c>
      <c r="B125962" t="s">
        <v>137750</v>
      </c>
      <c r="H125962">
        <v>3322447252</v>
      </c>
      <c r="I125962" t="s">
        <v>292996</v>
      </c>
    </row>
    <row r="125963" spans="1:9" x14ac:dyDescent="0.25">
      <c r="A125963" t="s">
        <v>241017</v>
      </c>
      <c r="B125963" t="s">
        <v>105454</v>
      </c>
      <c r="E125963" t="s">
        <v>183591</v>
      </c>
      <c r="G125963" t="s">
        <v>183590</v>
      </c>
      <c r="H125963">
        <v>3322447251</v>
      </c>
      <c r="I125963" t="s">
        <v>292991</v>
      </c>
    </row>
    <row r="125964" spans="1:9" x14ac:dyDescent="0.25">
      <c r="A125964" t="s">
        <v>241017</v>
      </c>
      <c r="B125964" t="s">
        <v>137750</v>
      </c>
      <c r="H125964">
        <v>3322447250</v>
      </c>
      <c r="I125964" t="s">
        <v>292996</v>
      </c>
    </row>
    <row r="125965" spans="1:9" x14ac:dyDescent="0.25">
      <c r="A125965" t="s">
        <v>241018</v>
      </c>
      <c r="B125965" t="s">
        <v>138295</v>
      </c>
      <c r="E125965" t="s">
        <v>138302</v>
      </c>
      <c r="G125965" t="s">
        <v>138301</v>
      </c>
      <c r="H125965">
        <v>3322447249</v>
      </c>
      <c r="I125965" t="s">
        <v>292984</v>
      </c>
    </row>
    <row r="125966" spans="1:9" x14ac:dyDescent="0.25">
      <c r="A125966" t="s">
        <v>241018</v>
      </c>
      <c r="B125966" t="s">
        <v>137767</v>
      </c>
      <c r="E125966" t="s">
        <v>138411</v>
      </c>
      <c r="G125966" t="s">
        <v>138410</v>
      </c>
      <c r="H125966">
        <v>3322447247</v>
      </c>
      <c r="I125966" t="s">
        <v>292983</v>
      </c>
    </row>
    <row r="125967" spans="1:9" x14ac:dyDescent="0.25">
      <c r="A125967" t="s">
        <v>241019</v>
      </c>
      <c r="B125967" t="s">
        <v>125976</v>
      </c>
      <c r="E125967" t="s">
        <v>139248</v>
      </c>
      <c r="G125967" t="s">
        <v>139247</v>
      </c>
      <c r="H125967">
        <v>3322447246</v>
      </c>
      <c r="I125967" t="s">
        <v>292990</v>
      </c>
    </row>
    <row r="125968" spans="1:9" x14ac:dyDescent="0.25">
      <c r="A125968" t="s">
        <v>241019</v>
      </c>
      <c r="B125968" t="s">
        <v>137773</v>
      </c>
      <c r="E125968" t="s">
        <v>174424</v>
      </c>
      <c r="G125968" t="s">
        <v>174423</v>
      </c>
      <c r="H125968">
        <v>3322447245</v>
      </c>
      <c r="I125968" t="s">
        <v>292998</v>
      </c>
    </row>
    <row r="125969" spans="1:9" x14ac:dyDescent="0.25">
      <c r="A125969" t="s">
        <v>241019</v>
      </c>
      <c r="B125969" t="s">
        <v>138295</v>
      </c>
      <c r="E125969" t="s">
        <v>170198</v>
      </c>
      <c r="G125969" t="s">
        <v>170197</v>
      </c>
      <c r="H125969">
        <v>3322447244</v>
      </c>
      <c r="I125969" t="s">
        <v>292984</v>
      </c>
    </row>
    <row r="125970" spans="1:9" x14ac:dyDescent="0.25">
      <c r="A125970" t="s">
        <v>241019</v>
      </c>
      <c r="B125970" t="s">
        <v>137496</v>
      </c>
      <c r="E125970" t="s">
        <v>145213</v>
      </c>
      <c r="G125970" t="s">
        <v>145212</v>
      </c>
      <c r="H125970">
        <v>3322447243</v>
      </c>
      <c r="I125970" t="s">
        <v>292992</v>
      </c>
    </row>
    <row r="125971" spans="1:9" x14ac:dyDescent="0.25">
      <c r="A125971" t="s">
        <v>241019</v>
      </c>
      <c r="B125971" t="s">
        <v>126058</v>
      </c>
      <c r="E125971" t="s">
        <v>153089</v>
      </c>
      <c r="G125971" t="s">
        <v>153088</v>
      </c>
      <c r="H125971">
        <v>3322447242</v>
      </c>
      <c r="I125971" t="s">
        <v>293001</v>
      </c>
    </row>
    <row r="125972" spans="1:9" x14ac:dyDescent="0.25">
      <c r="A125972" t="s">
        <v>241019</v>
      </c>
      <c r="B125972" t="s">
        <v>137767</v>
      </c>
      <c r="H125972">
        <v>3322447241</v>
      </c>
      <c r="I125972" t="s">
        <v>292983</v>
      </c>
    </row>
    <row r="125973" spans="1:9" x14ac:dyDescent="0.25">
      <c r="A125973" t="s">
        <v>241019</v>
      </c>
      <c r="B125973" t="s">
        <v>137450</v>
      </c>
      <c r="H125973">
        <v>3322447240</v>
      </c>
      <c r="I125973" t="s">
        <v>292989</v>
      </c>
    </row>
    <row r="125974" spans="1:9" x14ac:dyDescent="0.25">
      <c r="A125974" t="s">
        <v>241019</v>
      </c>
      <c r="B125974" t="s">
        <v>137750</v>
      </c>
      <c r="E125974" t="s">
        <v>174424</v>
      </c>
      <c r="G125974" t="s">
        <v>174423</v>
      </c>
      <c r="H125974">
        <v>3322447239</v>
      </c>
      <c r="I125974" t="s">
        <v>292996</v>
      </c>
    </row>
    <row r="125975" spans="1:9" x14ac:dyDescent="0.25">
      <c r="A125975" t="s">
        <v>241021</v>
      </c>
      <c r="B125975" t="s">
        <v>137767</v>
      </c>
      <c r="C125975" t="s">
        <v>241020</v>
      </c>
      <c r="E125975" t="s">
        <v>138373</v>
      </c>
      <c r="G125975" t="s">
        <v>138372</v>
      </c>
      <c r="H125975">
        <v>3322447238</v>
      </c>
      <c r="I125975" t="s">
        <v>292983</v>
      </c>
    </row>
    <row r="125976" spans="1:9" x14ac:dyDescent="0.25">
      <c r="A125976" t="s">
        <v>241022</v>
      </c>
      <c r="B125976" t="s">
        <v>137767</v>
      </c>
      <c r="E125976" t="s">
        <v>138411</v>
      </c>
      <c r="F125976" t="s">
        <v>202154</v>
      </c>
      <c r="G125976" t="s">
        <v>138410</v>
      </c>
      <c r="H125976">
        <v>3322447236</v>
      </c>
      <c r="I125976" t="s">
        <v>292983</v>
      </c>
    </row>
    <row r="125977" spans="1:9" x14ac:dyDescent="0.25">
      <c r="A125977" t="s">
        <v>241023</v>
      </c>
      <c r="B125977" t="s">
        <v>138295</v>
      </c>
      <c r="E125977" t="s">
        <v>138302</v>
      </c>
      <c r="G125977" t="s">
        <v>138301</v>
      </c>
      <c r="H125977">
        <v>3322447235</v>
      </c>
      <c r="I125977" t="s">
        <v>292984</v>
      </c>
    </row>
    <row r="125978" spans="1:9" x14ac:dyDescent="0.25">
      <c r="A125978" t="s">
        <v>241024</v>
      </c>
      <c r="B125978" t="s">
        <v>137844</v>
      </c>
      <c r="E125978" t="s">
        <v>141085</v>
      </c>
      <c r="F125978" t="s">
        <v>124163</v>
      </c>
      <c r="G125978" t="s">
        <v>139247</v>
      </c>
      <c r="H125978">
        <v>3322447234</v>
      </c>
      <c r="I125978" t="s">
        <v>292994</v>
      </c>
    </row>
    <row r="125979" spans="1:9" x14ac:dyDescent="0.25">
      <c r="A125979" t="s">
        <v>241025</v>
      </c>
      <c r="B125979" t="s">
        <v>137436</v>
      </c>
      <c r="H125979">
        <v>3322447233</v>
      </c>
      <c r="I125979" t="s">
        <v>293000</v>
      </c>
    </row>
    <row r="125980" spans="1:9" x14ac:dyDescent="0.25">
      <c r="A125980" t="s">
        <v>241025</v>
      </c>
      <c r="B125980" t="s">
        <v>105454</v>
      </c>
      <c r="E125980" t="s">
        <v>195814</v>
      </c>
      <c r="F125980" t="s">
        <v>124220</v>
      </c>
      <c r="G125980" t="s">
        <v>184567</v>
      </c>
      <c r="H125980">
        <v>3322447232</v>
      </c>
      <c r="I125980" t="s">
        <v>292991</v>
      </c>
    </row>
    <row r="125981" spans="1:9" x14ac:dyDescent="0.25">
      <c r="A125981" t="s">
        <v>241026</v>
      </c>
      <c r="B125981" t="s">
        <v>137613</v>
      </c>
      <c r="H125981">
        <v>3322447231</v>
      </c>
      <c r="I125981" t="s">
        <v>292993</v>
      </c>
    </row>
    <row r="125982" spans="1:9" x14ac:dyDescent="0.25">
      <c r="A125982" t="s">
        <v>241026</v>
      </c>
      <c r="B125982" t="s">
        <v>137450</v>
      </c>
      <c r="E125982" t="s">
        <v>138907</v>
      </c>
      <c r="G125982" t="s">
        <v>138906</v>
      </c>
      <c r="H125982">
        <v>3322447228</v>
      </c>
      <c r="I125982" t="s">
        <v>292989</v>
      </c>
    </row>
    <row r="125983" spans="1:9" x14ac:dyDescent="0.25">
      <c r="A125983" t="s">
        <v>241027</v>
      </c>
      <c r="B125983" t="s">
        <v>137613</v>
      </c>
      <c r="H125983">
        <v>3322447227</v>
      </c>
      <c r="I125983" t="s">
        <v>292999</v>
      </c>
    </row>
    <row r="125984" spans="1:9" x14ac:dyDescent="0.25">
      <c r="A125984" t="s">
        <v>241028</v>
      </c>
      <c r="B125984" t="s">
        <v>137844</v>
      </c>
      <c r="E125984" t="s">
        <v>153007</v>
      </c>
      <c r="G125984" t="s">
        <v>153006</v>
      </c>
      <c r="H125984">
        <v>3322447224</v>
      </c>
      <c r="I125984" t="s">
        <v>292994</v>
      </c>
    </row>
    <row r="125985" spans="1:9" x14ac:dyDescent="0.25">
      <c r="A125985" t="s">
        <v>241028</v>
      </c>
      <c r="B125985" t="s">
        <v>137773</v>
      </c>
      <c r="H125985">
        <v>3322447223</v>
      </c>
      <c r="I125985" t="s">
        <v>292998</v>
      </c>
    </row>
    <row r="125986" spans="1:9" x14ac:dyDescent="0.25">
      <c r="A125986" t="s">
        <v>241029</v>
      </c>
      <c r="B125986" t="s">
        <v>105454</v>
      </c>
      <c r="E125986" t="s">
        <v>137645</v>
      </c>
      <c r="F125986" t="s">
        <v>122547</v>
      </c>
      <c r="G125986" t="s">
        <v>292986</v>
      </c>
      <c r="H125986">
        <v>3322447222</v>
      </c>
      <c r="I125986" t="s">
        <v>292991</v>
      </c>
    </row>
    <row r="125987" spans="1:9" x14ac:dyDescent="0.25">
      <c r="A125987" t="s">
        <v>241030</v>
      </c>
      <c r="B125987" t="s">
        <v>125976</v>
      </c>
      <c r="E125987" t="s">
        <v>138907</v>
      </c>
      <c r="G125987" t="s">
        <v>138906</v>
      </c>
      <c r="H125987">
        <v>3322447221</v>
      </c>
      <c r="I125987" t="s">
        <v>292990</v>
      </c>
    </row>
    <row r="125988" spans="1:9" x14ac:dyDescent="0.25">
      <c r="A125988" t="s">
        <v>241030</v>
      </c>
      <c r="B125988" t="s">
        <v>137613</v>
      </c>
      <c r="H125988">
        <v>3322447220</v>
      </c>
      <c r="I125988" t="s">
        <v>292993</v>
      </c>
    </row>
    <row r="125989" spans="1:9" x14ac:dyDescent="0.25">
      <c r="A125989" t="s">
        <v>241030</v>
      </c>
      <c r="B125989" t="s">
        <v>138295</v>
      </c>
      <c r="E125989" t="s">
        <v>138302</v>
      </c>
      <c r="G125989" t="s">
        <v>138301</v>
      </c>
      <c r="H125989">
        <v>3322447219</v>
      </c>
      <c r="I125989" t="s">
        <v>292984</v>
      </c>
    </row>
    <row r="125990" spans="1:9" x14ac:dyDescent="0.25">
      <c r="A125990" t="s">
        <v>241030</v>
      </c>
      <c r="B125990" t="s">
        <v>137767</v>
      </c>
      <c r="C125990" t="s">
        <v>241031</v>
      </c>
      <c r="E125990" t="s">
        <v>138373</v>
      </c>
      <c r="G125990" t="s">
        <v>138372</v>
      </c>
      <c r="H125990">
        <v>3322447217</v>
      </c>
      <c r="I125990" t="s">
        <v>292983</v>
      </c>
    </row>
    <row r="125991" spans="1:9" x14ac:dyDescent="0.25">
      <c r="A125991" t="s">
        <v>241032</v>
      </c>
      <c r="B125991" t="s">
        <v>137767</v>
      </c>
      <c r="H125991">
        <v>3322447216</v>
      </c>
      <c r="I125991" t="s">
        <v>292983</v>
      </c>
    </row>
    <row r="125992" spans="1:9" x14ac:dyDescent="0.25">
      <c r="A125992" t="s">
        <v>241033</v>
      </c>
      <c r="B125992" t="s">
        <v>138295</v>
      </c>
      <c r="E125992" t="s">
        <v>138302</v>
      </c>
      <c r="G125992" t="s">
        <v>138301</v>
      </c>
      <c r="H125992">
        <v>3322447215</v>
      </c>
      <c r="I125992" t="s">
        <v>292984</v>
      </c>
    </row>
    <row r="125993" spans="1:9" x14ac:dyDescent="0.25">
      <c r="A125993" t="s">
        <v>241033</v>
      </c>
      <c r="B125993" t="s">
        <v>105454</v>
      </c>
      <c r="H125993">
        <v>3322447214</v>
      </c>
      <c r="I125993" t="s">
        <v>292991</v>
      </c>
    </row>
    <row r="125994" spans="1:9" x14ac:dyDescent="0.25">
      <c r="A125994" t="s">
        <v>241034</v>
      </c>
      <c r="B125994" t="s">
        <v>125976</v>
      </c>
      <c r="E125994" t="s">
        <v>138907</v>
      </c>
      <c r="G125994" t="s">
        <v>138906</v>
      </c>
      <c r="H125994">
        <v>3322447213</v>
      </c>
      <c r="I125994" t="s">
        <v>292990</v>
      </c>
    </row>
    <row r="125995" spans="1:9" x14ac:dyDescent="0.25">
      <c r="A125995" t="s">
        <v>241034</v>
      </c>
      <c r="B125995" t="s">
        <v>137613</v>
      </c>
      <c r="H125995">
        <v>3322447212</v>
      </c>
      <c r="I125995" t="s">
        <v>292993</v>
      </c>
    </row>
    <row r="125996" spans="1:9" x14ac:dyDescent="0.25">
      <c r="A125996" t="s">
        <v>241034</v>
      </c>
      <c r="B125996" t="s">
        <v>137750</v>
      </c>
      <c r="H125996">
        <v>3322447211</v>
      </c>
      <c r="I125996" t="s">
        <v>292996</v>
      </c>
    </row>
    <row r="125997" spans="1:9" x14ac:dyDescent="0.25">
      <c r="A125997" t="s">
        <v>241035</v>
      </c>
      <c r="B125997" t="s">
        <v>105454</v>
      </c>
      <c r="E125997" t="s">
        <v>137645</v>
      </c>
      <c r="F125997" t="s">
        <v>126072</v>
      </c>
      <c r="G125997" t="s">
        <v>292986</v>
      </c>
      <c r="H125997">
        <v>3322447210</v>
      </c>
      <c r="I125997" t="s">
        <v>292991</v>
      </c>
    </row>
    <row r="125998" spans="1:9" x14ac:dyDescent="0.25">
      <c r="A125998" t="s">
        <v>241036</v>
      </c>
      <c r="B125998" t="s">
        <v>138295</v>
      </c>
      <c r="E125998" t="s">
        <v>138302</v>
      </c>
      <c r="G125998" t="s">
        <v>138301</v>
      </c>
      <c r="H125998">
        <v>3322447208</v>
      </c>
      <c r="I125998" t="s">
        <v>292984</v>
      </c>
    </row>
    <row r="125999" spans="1:9" x14ac:dyDescent="0.25">
      <c r="A125999" t="s">
        <v>241036</v>
      </c>
      <c r="B125999" t="s">
        <v>137496</v>
      </c>
      <c r="H125999">
        <v>3322447207</v>
      </c>
      <c r="I125999" t="s">
        <v>292992</v>
      </c>
    </row>
    <row r="126000" spans="1:9" x14ac:dyDescent="0.25">
      <c r="A126000" t="s">
        <v>241036</v>
      </c>
      <c r="B126000" t="s">
        <v>137450</v>
      </c>
      <c r="E126000" t="s">
        <v>192797</v>
      </c>
      <c r="G126000" t="s">
        <v>145212</v>
      </c>
      <c r="H126000">
        <v>3322447205</v>
      </c>
      <c r="I126000" t="s">
        <v>292989</v>
      </c>
    </row>
    <row r="126001" spans="1:9" x14ac:dyDescent="0.25">
      <c r="A126001" t="s">
        <v>241037</v>
      </c>
      <c r="B126001" t="s">
        <v>137496</v>
      </c>
      <c r="H126001">
        <v>3322447202</v>
      </c>
      <c r="I126001" t="s">
        <v>292992</v>
      </c>
    </row>
    <row r="126002" spans="1:9" x14ac:dyDescent="0.25">
      <c r="A126002" t="s">
        <v>241037</v>
      </c>
      <c r="B126002" t="s">
        <v>126058</v>
      </c>
      <c r="E126002" t="s">
        <v>139387</v>
      </c>
      <c r="G126002" t="s">
        <v>139247</v>
      </c>
      <c r="H126002">
        <v>3322447201</v>
      </c>
      <c r="I126002" t="s">
        <v>293001</v>
      </c>
    </row>
    <row r="126003" spans="1:9" x14ac:dyDescent="0.25">
      <c r="A126003" t="s">
        <v>241037</v>
      </c>
      <c r="B126003" t="s">
        <v>137750</v>
      </c>
      <c r="H126003">
        <v>3322447200</v>
      </c>
      <c r="I126003" t="s">
        <v>292996</v>
      </c>
    </row>
    <row r="126004" spans="1:9" x14ac:dyDescent="0.25">
      <c r="A126004" t="s">
        <v>241039</v>
      </c>
      <c r="B126004" t="s">
        <v>137767</v>
      </c>
      <c r="C126004" t="s">
        <v>189847</v>
      </c>
      <c r="D126004" t="s">
        <v>241038</v>
      </c>
      <c r="E126004" t="s">
        <v>138411</v>
      </c>
      <c r="G126004" t="s">
        <v>138410</v>
      </c>
      <c r="H126004">
        <v>3322447199</v>
      </c>
      <c r="I126004" t="s">
        <v>292983</v>
      </c>
    </row>
    <row r="126005" spans="1:9" x14ac:dyDescent="0.25">
      <c r="A126005" t="s">
        <v>241040</v>
      </c>
      <c r="B126005" t="s">
        <v>138295</v>
      </c>
      <c r="E126005" t="s">
        <v>138302</v>
      </c>
      <c r="G126005" t="s">
        <v>138301</v>
      </c>
      <c r="H126005">
        <v>3322447198</v>
      </c>
      <c r="I126005" t="s">
        <v>292984</v>
      </c>
    </row>
    <row r="126006" spans="1:9" x14ac:dyDescent="0.25">
      <c r="A126006" t="s">
        <v>241040</v>
      </c>
      <c r="B126006" t="s">
        <v>137496</v>
      </c>
      <c r="H126006">
        <v>3322447197</v>
      </c>
      <c r="I126006" t="s">
        <v>292992</v>
      </c>
    </row>
    <row r="126007" spans="1:9" x14ac:dyDescent="0.25">
      <c r="A126007" t="s">
        <v>241681</v>
      </c>
      <c r="B126007" t="s">
        <v>137613</v>
      </c>
      <c r="H126007">
        <v>3322447194</v>
      </c>
      <c r="I126007" t="s">
        <v>292993</v>
      </c>
    </row>
    <row r="126008" spans="1:9" x14ac:dyDescent="0.25">
      <c r="A126008" t="s">
        <v>241681</v>
      </c>
      <c r="B126008" t="s">
        <v>105454</v>
      </c>
      <c r="E126008" t="s">
        <v>170224</v>
      </c>
      <c r="F126008" t="s">
        <v>126792</v>
      </c>
      <c r="G126008" t="s">
        <v>170223</v>
      </c>
      <c r="H126008">
        <v>3322447190</v>
      </c>
      <c r="I126008" t="s">
        <v>292991</v>
      </c>
    </row>
    <row r="126009" spans="1:9" x14ac:dyDescent="0.25">
      <c r="A126009" t="s">
        <v>241681</v>
      </c>
      <c r="B126009" t="s">
        <v>137450</v>
      </c>
      <c r="E126009" t="s">
        <v>143695</v>
      </c>
      <c r="G126009" t="s">
        <v>143694</v>
      </c>
      <c r="H126009">
        <v>3322447188</v>
      </c>
      <c r="I126009" t="s">
        <v>292989</v>
      </c>
    </row>
    <row r="126010" spans="1:9" x14ac:dyDescent="0.25">
      <c r="A126010" t="s">
        <v>241682</v>
      </c>
      <c r="B126010" t="s">
        <v>105454</v>
      </c>
      <c r="E126010" t="s">
        <v>176709</v>
      </c>
      <c r="F126010" t="s">
        <v>123577</v>
      </c>
      <c r="G126010" t="s">
        <v>176708</v>
      </c>
      <c r="H126010">
        <v>3322447187</v>
      </c>
      <c r="I126010" t="s">
        <v>292991</v>
      </c>
    </row>
    <row r="126011" spans="1:9" x14ac:dyDescent="0.25">
      <c r="A126011" t="s">
        <v>241683</v>
      </c>
      <c r="B126011" t="s">
        <v>137436</v>
      </c>
      <c r="H126011">
        <v>3322447186</v>
      </c>
      <c r="I126011" t="s">
        <v>293000</v>
      </c>
    </row>
    <row r="126012" spans="1:9" x14ac:dyDescent="0.25">
      <c r="A126012" t="s">
        <v>241683</v>
      </c>
      <c r="B126012" t="s">
        <v>137844</v>
      </c>
      <c r="E126012" t="s">
        <v>153007</v>
      </c>
      <c r="G126012" t="s">
        <v>153006</v>
      </c>
      <c r="H126012">
        <v>3322447185</v>
      </c>
      <c r="I126012" t="s">
        <v>292994</v>
      </c>
    </row>
    <row r="126013" spans="1:9" x14ac:dyDescent="0.25">
      <c r="A126013" t="s">
        <v>241688</v>
      </c>
      <c r="B126013" t="s">
        <v>137436</v>
      </c>
      <c r="C126013" t="s">
        <v>241687</v>
      </c>
      <c r="D126013" t="s">
        <v>241686</v>
      </c>
      <c r="E126013" t="s">
        <v>146366</v>
      </c>
      <c r="F126013" t="s">
        <v>123825</v>
      </c>
      <c r="G126013" t="s">
        <v>146365</v>
      </c>
      <c r="H126013">
        <v>3322447182</v>
      </c>
      <c r="I126013" t="s">
        <v>293000</v>
      </c>
    </row>
    <row r="126014" spans="1:9" x14ac:dyDescent="0.25">
      <c r="A126014" t="s">
        <v>241689</v>
      </c>
      <c r="B126014" t="s">
        <v>105454</v>
      </c>
      <c r="E126014" t="s">
        <v>140508</v>
      </c>
      <c r="G126014" t="s">
        <v>140507</v>
      </c>
      <c r="H126014">
        <v>3322447181</v>
      </c>
      <c r="I126014" t="s">
        <v>292991</v>
      </c>
    </row>
    <row r="126015" spans="1:9" x14ac:dyDescent="0.25">
      <c r="A126015" t="s">
        <v>241690</v>
      </c>
      <c r="B126015" t="s">
        <v>105454</v>
      </c>
      <c r="E126015" t="s">
        <v>183591</v>
      </c>
      <c r="G126015" t="s">
        <v>183590</v>
      </c>
      <c r="H126015">
        <v>3322447180</v>
      </c>
      <c r="I126015" t="s">
        <v>292991</v>
      </c>
    </row>
    <row r="126016" spans="1:9" x14ac:dyDescent="0.25">
      <c r="A126016" t="s">
        <v>241691</v>
      </c>
      <c r="B126016" t="s">
        <v>137773</v>
      </c>
      <c r="H126016">
        <v>3322447179</v>
      </c>
      <c r="I126016" t="s">
        <v>292998</v>
      </c>
    </row>
    <row r="126017" spans="1:9" x14ac:dyDescent="0.25">
      <c r="A126017" t="s">
        <v>241691</v>
      </c>
      <c r="B126017" t="s">
        <v>137496</v>
      </c>
      <c r="E126017" t="s">
        <v>201614</v>
      </c>
      <c r="G126017" t="s">
        <v>201613</v>
      </c>
      <c r="H126017">
        <v>3322447178</v>
      </c>
      <c r="I126017" t="s">
        <v>292992</v>
      </c>
    </row>
    <row r="126018" spans="1:9" x14ac:dyDescent="0.25">
      <c r="A126018" t="s">
        <v>241691</v>
      </c>
      <c r="B126018" t="s">
        <v>105454</v>
      </c>
      <c r="F126018" t="s">
        <v>126178</v>
      </c>
      <c r="H126018">
        <v>3322447177</v>
      </c>
      <c r="I126018" t="s">
        <v>292991</v>
      </c>
    </row>
    <row r="126019" spans="1:9" x14ac:dyDescent="0.25">
      <c r="A126019" t="s">
        <v>241691</v>
      </c>
      <c r="B126019" t="s">
        <v>137767</v>
      </c>
      <c r="H126019">
        <v>3322447176</v>
      </c>
      <c r="I126019" t="s">
        <v>292983</v>
      </c>
    </row>
    <row r="126020" spans="1:9" x14ac:dyDescent="0.25">
      <c r="A126020" t="s">
        <v>241692</v>
      </c>
      <c r="B126020" t="s">
        <v>125976</v>
      </c>
      <c r="E126020" t="s">
        <v>138867</v>
      </c>
      <c r="G126020" t="s">
        <v>138866</v>
      </c>
      <c r="H126020">
        <v>3322447174</v>
      </c>
      <c r="I126020" t="s">
        <v>292990</v>
      </c>
    </row>
    <row r="126021" spans="1:9" x14ac:dyDescent="0.25">
      <c r="A126021" t="s">
        <v>241692</v>
      </c>
      <c r="B126021" t="s">
        <v>138295</v>
      </c>
      <c r="E126021" t="s">
        <v>138302</v>
      </c>
      <c r="G126021" t="s">
        <v>138301</v>
      </c>
      <c r="H126021">
        <v>3322447173</v>
      </c>
      <c r="I126021" t="s">
        <v>292984</v>
      </c>
    </row>
    <row r="126022" spans="1:9" x14ac:dyDescent="0.25">
      <c r="A126022" t="s">
        <v>241692</v>
      </c>
      <c r="B126022" t="s">
        <v>137767</v>
      </c>
      <c r="D126022" t="s">
        <v>241693</v>
      </c>
      <c r="E126022" t="s">
        <v>138411</v>
      </c>
      <c r="G126022" t="s">
        <v>138410</v>
      </c>
      <c r="H126022">
        <v>3322447170</v>
      </c>
      <c r="I126022" t="s">
        <v>292983</v>
      </c>
    </row>
    <row r="126023" spans="1:9" x14ac:dyDescent="0.25">
      <c r="A126023" t="s">
        <v>241692</v>
      </c>
      <c r="B126023" t="s">
        <v>137450</v>
      </c>
      <c r="E126023" t="s">
        <v>192797</v>
      </c>
      <c r="G126023" t="s">
        <v>145212</v>
      </c>
      <c r="H126023">
        <v>3322447169</v>
      </c>
      <c r="I126023" t="s">
        <v>292989</v>
      </c>
    </row>
    <row r="126024" spans="1:9" x14ac:dyDescent="0.25">
      <c r="A126024" t="s">
        <v>241695</v>
      </c>
      <c r="B126024" t="s">
        <v>137613</v>
      </c>
      <c r="D126024" t="s">
        <v>241694</v>
      </c>
      <c r="H126024">
        <v>3322447168</v>
      </c>
      <c r="I126024" t="s">
        <v>292993</v>
      </c>
    </row>
    <row r="126025" spans="1:9" x14ac:dyDescent="0.25">
      <c r="A126025" t="s">
        <v>241696</v>
      </c>
      <c r="B126025" t="s">
        <v>137613</v>
      </c>
      <c r="E126025" t="s">
        <v>141085</v>
      </c>
      <c r="G126025" t="s">
        <v>139247</v>
      </c>
      <c r="H126025">
        <v>3322447167</v>
      </c>
      <c r="I126025" t="s">
        <v>292999</v>
      </c>
    </row>
    <row r="126026" spans="1:9" x14ac:dyDescent="0.25">
      <c r="A126026" t="s">
        <v>241696</v>
      </c>
      <c r="B126026" t="s">
        <v>137773</v>
      </c>
      <c r="H126026">
        <v>3322447166</v>
      </c>
      <c r="I126026" t="s">
        <v>292998</v>
      </c>
    </row>
    <row r="126027" spans="1:9" x14ac:dyDescent="0.25">
      <c r="A126027" t="s">
        <v>241696</v>
      </c>
      <c r="B126027" t="s">
        <v>105454</v>
      </c>
      <c r="E126027" t="s">
        <v>137645</v>
      </c>
      <c r="F126027" t="s">
        <v>124739</v>
      </c>
      <c r="G126027" t="s">
        <v>292986</v>
      </c>
      <c r="H126027">
        <v>3322447164</v>
      </c>
      <c r="I126027" t="s">
        <v>292991</v>
      </c>
    </row>
    <row r="126028" spans="1:9" x14ac:dyDescent="0.25">
      <c r="A126028" t="s">
        <v>241697</v>
      </c>
      <c r="B126028" t="s">
        <v>137496</v>
      </c>
      <c r="H126028">
        <v>3322447163</v>
      </c>
      <c r="I126028" t="s">
        <v>292992</v>
      </c>
    </row>
    <row r="126029" spans="1:9" x14ac:dyDescent="0.25">
      <c r="A126029" t="s">
        <v>241697</v>
      </c>
      <c r="B126029" t="s">
        <v>105454</v>
      </c>
      <c r="H126029">
        <v>3322447162</v>
      </c>
      <c r="I126029" t="s">
        <v>292991</v>
      </c>
    </row>
    <row r="126030" spans="1:9" x14ac:dyDescent="0.25">
      <c r="A126030" t="s">
        <v>241698</v>
      </c>
      <c r="B126030" t="s">
        <v>138295</v>
      </c>
      <c r="E126030" t="s">
        <v>138302</v>
      </c>
      <c r="G126030" t="s">
        <v>138301</v>
      </c>
      <c r="H126030">
        <v>3322447160</v>
      </c>
      <c r="I126030" t="s">
        <v>292984</v>
      </c>
    </row>
    <row r="126031" spans="1:9" x14ac:dyDescent="0.25">
      <c r="A126031" t="s">
        <v>241698</v>
      </c>
      <c r="B126031" t="s">
        <v>137496</v>
      </c>
      <c r="H126031">
        <v>3322447159</v>
      </c>
      <c r="I126031" t="s">
        <v>292992</v>
      </c>
    </row>
    <row r="126032" spans="1:9" x14ac:dyDescent="0.25">
      <c r="A126032" t="s">
        <v>241698</v>
      </c>
      <c r="B126032" t="s">
        <v>137767</v>
      </c>
      <c r="D126032" t="s">
        <v>241699</v>
      </c>
      <c r="E126032" t="s">
        <v>138411</v>
      </c>
      <c r="G126032" t="s">
        <v>138410</v>
      </c>
      <c r="H126032">
        <v>3322447157</v>
      </c>
      <c r="I126032" t="s">
        <v>292983</v>
      </c>
    </row>
    <row r="126033" spans="1:9" x14ac:dyDescent="0.25">
      <c r="A126033" t="s">
        <v>241698</v>
      </c>
      <c r="B126033" t="s">
        <v>137450</v>
      </c>
      <c r="E126033" t="s">
        <v>192797</v>
      </c>
      <c r="G126033" t="s">
        <v>145212</v>
      </c>
      <c r="H126033">
        <v>3322447156</v>
      </c>
      <c r="I126033" t="s">
        <v>292989</v>
      </c>
    </row>
    <row r="126034" spans="1:9" x14ac:dyDescent="0.25">
      <c r="A126034" t="s">
        <v>241700</v>
      </c>
      <c r="B126034" t="s">
        <v>105454</v>
      </c>
      <c r="H126034">
        <v>3322447154</v>
      </c>
      <c r="I126034" t="s">
        <v>292991</v>
      </c>
    </row>
    <row r="126035" spans="1:9" x14ac:dyDescent="0.25">
      <c r="A126035" t="s">
        <v>241700</v>
      </c>
      <c r="B126035" t="s">
        <v>137450</v>
      </c>
      <c r="H126035">
        <v>3322447153</v>
      </c>
      <c r="I126035" t="s">
        <v>292989</v>
      </c>
    </row>
    <row r="126036" spans="1:9" x14ac:dyDescent="0.25">
      <c r="A126036" t="s">
        <v>241701</v>
      </c>
      <c r="B126036" t="s">
        <v>105454</v>
      </c>
      <c r="F126036" t="s">
        <v>124739</v>
      </c>
      <c r="H126036">
        <v>3322447152</v>
      </c>
      <c r="I126036" t="s">
        <v>292991</v>
      </c>
    </row>
    <row r="126037" spans="1:9" x14ac:dyDescent="0.25">
      <c r="A126037" t="s">
        <v>241702</v>
      </c>
      <c r="B126037" t="s">
        <v>137613</v>
      </c>
      <c r="H126037">
        <v>3322447151</v>
      </c>
      <c r="I126037" t="s">
        <v>292993</v>
      </c>
    </row>
    <row r="126038" spans="1:9" x14ac:dyDescent="0.25">
      <c r="A126038" t="s">
        <v>241703</v>
      </c>
      <c r="B126038" t="s">
        <v>137844</v>
      </c>
      <c r="E126038" t="s">
        <v>141482</v>
      </c>
      <c r="G126038" t="s">
        <v>141481</v>
      </c>
      <c r="H126038">
        <v>3322447150</v>
      </c>
      <c r="I126038" t="s">
        <v>292994</v>
      </c>
    </row>
    <row r="126039" spans="1:9" x14ac:dyDescent="0.25">
      <c r="A126039" t="s">
        <v>241703</v>
      </c>
      <c r="B126039" t="s">
        <v>137613</v>
      </c>
      <c r="H126039">
        <v>3322447149</v>
      </c>
      <c r="I126039" t="s">
        <v>292993</v>
      </c>
    </row>
    <row r="126040" spans="1:9" x14ac:dyDescent="0.25">
      <c r="A126040" t="s">
        <v>241703</v>
      </c>
      <c r="B126040" t="s">
        <v>138295</v>
      </c>
      <c r="E126040" t="s">
        <v>138302</v>
      </c>
      <c r="G126040" t="s">
        <v>138301</v>
      </c>
      <c r="H126040">
        <v>3322447148</v>
      </c>
      <c r="I126040" t="s">
        <v>292984</v>
      </c>
    </row>
    <row r="126041" spans="1:9" x14ac:dyDescent="0.25">
      <c r="A126041" t="s">
        <v>241703</v>
      </c>
      <c r="B126041" t="s">
        <v>137750</v>
      </c>
      <c r="H126041">
        <v>3322447147</v>
      </c>
      <c r="I126041" t="s">
        <v>292996</v>
      </c>
    </row>
    <row r="126042" spans="1:9" x14ac:dyDescent="0.25">
      <c r="A126042" t="s">
        <v>241704</v>
      </c>
      <c r="B126042" t="s">
        <v>137613</v>
      </c>
      <c r="H126042">
        <v>3322447146</v>
      </c>
      <c r="I126042" t="s">
        <v>292993</v>
      </c>
    </row>
    <row r="126043" spans="1:9" x14ac:dyDescent="0.25">
      <c r="A126043" t="s">
        <v>241705</v>
      </c>
      <c r="B126043" t="s">
        <v>105454</v>
      </c>
      <c r="E126043" t="s">
        <v>185619</v>
      </c>
      <c r="G126043" t="s">
        <v>185618</v>
      </c>
      <c r="H126043">
        <v>3322447144</v>
      </c>
      <c r="I126043" t="s">
        <v>292991</v>
      </c>
    </row>
    <row r="126044" spans="1:9" x14ac:dyDescent="0.25">
      <c r="A126044" t="s">
        <v>241707</v>
      </c>
      <c r="B126044" t="s">
        <v>105454</v>
      </c>
      <c r="F126044" t="s">
        <v>122919</v>
      </c>
      <c r="H126044">
        <v>3322447142</v>
      </c>
      <c r="I126044" t="s">
        <v>292991</v>
      </c>
    </row>
    <row r="126045" spans="1:9" x14ac:dyDescent="0.25">
      <c r="A126045" t="s">
        <v>241708</v>
      </c>
      <c r="B126045" t="s">
        <v>137773</v>
      </c>
      <c r="H126045">
        <v>3322447141</v>
      </c>
      <c r="I126045" t="s">
        <v>292998</v>
      </c>
    </row>
    <row r="126046" spans="1:9" x14ac:dyDescent="0.25">
      <c r="A126046" t="s">
        <v>241708</v>
      </c>
      <c r="B126046" t="s">
        <v>105454</v>
      </c>
      <c r="E126046" t="s">
        <v>183507</v>
      </c>
      <c r="G126046" t="s">
        <v>183506</v>
      </c>
      <c r="H126046">
        <v>3322447138</v>
      </c>
      <c r="I126046" t="s">
        <v>292991</v>
      </c>
    </row>
    <row r="126047" spans="1:9" x14ac:dyDescent="0.25">
      <c r="A126047" t="s">
        <v>241708</v>
      </c>
      <c r="B126047" t="s">
        <v>137450</v>
      </c>
      <c r="H126047">
        <v>3322447137</v>
      </c>
      <c r="I126047" t="s">
        <v>292989</v>
      </c>
    </row>
    <row r="126048" spans="1:9" x14ac:dyDescent="0.25">
      <c r="A126048" t="s">
        <v>241709</v>
      </c>
      <c r="B126048" t="s">
        <v>137613</v>
      </c>
      <c r="H126048">
        <v>3322447136</v>
      </c>
      <c r="I126048" t="s">
        <v>292993</v>
      </c>
    </row>
    <row r="126049" spans="1:9" x14ac:dyDescent="0.25">
      <c r="A126049" t="s">
        <v>241709</v>
      </c>
      <c r="B126049" t="s">
        <v>137496</v>
      </c>
      <c r="E126049" t="s">
        <v>139311</v>
      </c>
      <c r="G126049" t="s">
        <v>139247</v>
      </c>
      <c r="H126049">
        <v>3322447135</v>
      </c>
      <c r="I126049" t="s">
        <v>292992</v>
      </c>
    </row>
    <row r="126050" spans="1:9" x14ac:dyDescent="0.25">
      <c r="A126050" t="s">
        <v>241710</v>
      </c>
      <c r="B126050" t="s">
        <v>105454</v>
      </c>
      <c r="E126050" t="s">
        <v>137645</v>
      </c>
      <c r="F126050" t="s">
        <v>126072</v>
      </c>
      <c r="G126050" t="s">
        <v>292986</v>
      </c>
      <c r="H126050">
        <v>3322447133</v>
      </c>
      <c r="I126050" t="s">
        <v>292991</v>
      </c>
    </row>
    <row r="126051" spans="1:9" x14ac:dyDescent="0.25">
      <c r="A126051" t="s">
        <v>241710</v>
      </c>
      <c r="B126051" t="s">
        <v>137767</v>
      </c>
      <c r="H126051">
        <v>3322447132</v>
      </c>
      <c r="I126051" t="s">
        <v>292983</v>
      </c>
    </row>
    <row r="126052" spans="1:9" x14ac:dyDescent="0.25">
      <c r="A126052" t="s">
        <v>241711</v>
      </c>
      <c r="B126052" t="s">
        <v>105454</v>
      </c>
      <c r="E126052" t="s">
        <v>137645</v>
      </c>
      <c r="F126052" t="s">
        <v>124739</v>
      </c>
      <c r="G126052" t="s">
        <v>292986</v>
      </c>
      <c r="H126052">
        <v>3322447131</v>
      </c>
      <c r="I126052" t="s">
        <v>292991</v>
      </c>
    </row>
    <row r="126053" spans="1:9" x14ac:dyDescent="0.25">
      <c r="A126053" t="s">
        <v>241711</v>
      </c>
      <c r="B126053" t="s">
        <v>137767</v>
      </c>
      <c r="H126053">
        <v>3322447130</v>
      </c>
      <c r="I126053" t="s">
        <v>292983</v>
      </c>
    </row>
    <row r="126054" spans="1:9" x14ac:dyDescent="0.25">
      <c r="A126054" t="s">
        <v>241712</v>
      </c>
      <c r="B126054" t="s">
        <v>105454</v>
      </c>
      <c r="E126054" t="s">
        <v>183591</v>
      </c>
      <c r="G126054" t="s">
        <v>183590</v>
      </c>
      <c r="H126054">
        <v>3322447129</v>
      </c>
      <c r="I126054" t="s">
        <v>292991</v>
      </c>
    </row>
    <row r="126055" spans="1:9" x14ac:dyDescent="0.25">
      <c r="A126055" t="s">
        <v>241713</v>
      </c>
      <c r="B126055" t="s">
        <v>105454</v>
      </c>
      <c r="H126055">
        <v>3322447128</v>
      </c>
      <c r="I126055" t="s">
        <v>292991</v>
      </c>
    </row>
    <row r="126056" spans="1:9" x14ac:dyDescent="0.25">
      <c r="A126056" t="s">
        <v>241714</v>
      </c>
      <c r="B126056" t="s">
        <v>137436</v>
      </c>
      <c r="H126056">
        <v>3322447127</v>
      </c>
      <c r="I126056" t="s">
        <v>293000</v>
      </c>
    </row>
    <row r="126057" spans="1:9" x14ac:dyDescent="0.25">
      <c r="A126057" t="s">
        <v>241714</v>
      </c>
      <c r="B126057" t="s">
        <v>105454</v>
      </c>
      <c r="H126057">
        <v>3322447126</v>
      </c>
      <c r="I126057" t="s">
        <v>292991</v>
      </c>
    </row>
    <row r="126058" spans="1:9" x14ac:dyDescent="0.25">
      <c r="A126058" t="s">
        <v>241715</v>
      </c>
      <c r="B126058" t="s">
        <v>137885</v>
      </c>
      <c r="H126058">
        <v>3322447125</v>
      </c>
      <c r="I126058" t="s">
        <v>292988</v>
      </c>
    </row>
    <row r="126059" spans="1:9" x14ac:dyDescent="0.25">
      <c r="A126059" t="s">
        <v>241715</v>
      </c>
      <c r="B126059" t="s">
        <v>137496</v>
      </c>
      <c r="H126059">
        <v>3322447124</v>
      </c>
      <c r="I126059" t="s">
        <v>292992</v>
      </c>
    </row>
    <row r="126060" spans="1:9" x14ac:dyDescent="0.25">
      <c r="A126060" t="s">
        <v>241715</v>
      </c>
      <c r="B126060" t="s">
        <v>105454</v>
      </c>
      <c r="E126060" t="s">
        <v>183591</v>
      </c>
      <c r="F126060" t="s">
        <v>124272</v>
      </c>
      <c r="G126060" t="s">
        <v>183590</v>
      </c>
      <c r="H126060">
        <v>3322447123</v>
      </c>
      <c r="I126060" t="s">
        <v>292991</v>
      </c>
    </row>
    <row r="126061" spans="1:9" x14ac:dyDescent="0.25">
      <c r="A126061" t="s">
        <v>241716</v>
      </c>
      <c r="B126061" t="s">
        <v>105454</v>
      </c>
      <c r="E126061" t="s">
        <v>170224</v>
      </c>
      <c r="F126061" t="s">
        <v>126792</v>
      </c>
      <c r="G126061" t="s">
        <v>170223</v>
      </c>
      <c r="H126061">
        <v>3322447122</v>
      </c>
      <c r="I126061" t="s">
        <v>292991</v>
      </c>
    </row>
    <row r="126062" spans="1:9" x14ac:dyDescent="0.25">
      <c r="A126062" t="s">
        <v>241718</v>
      </c>
      <c r="B126062" t="s">
        <v>105454</v>
      </c>
      <c r="E126062" t="s">
        <v>142103</v>
      </c>
      <c r="F126062" t="s">
        <v>124814</v>
      </c>
      <c r="G126062" t="s">
        <v>290188</v>
      </c>
      <c r="H126062">
        <v>3322447120</v>
      </c>
      <c r="I126062" t="s">
        <v>292991</v>
      </c>
    </row>
    <row r="126063" spans="1:9" x14ac:dyDescent="0.25">
      <c r="A126063" t="s">
        <v>241720</v>
      </c>
      <c r="B126063" t="s">
        <v>137767</v>
      </c>
      <c r="C126063" t="s">
        <v>241719</v>
      </c>
      <c r="D126063" t="s">
        <v>229226</v>
      </c>
      <c r="E126063" t="s">
        <v>140714</v>
      </c>
      <c r="F126063" t="s">
        <v>123913</v>
      </c>
      <c r="G126063" t="s">
        <v>140713</v>
      </c>
      <c r="H126063">
        <v>3322447119</v>
      </c>
      <c r="I126063" t="s">
        <v>292983</v>
      </c>
    </row>
    <row r="126064" spans="1:9" x14ac:dyDescent="0.25">
      <c r="A126064" t="s">
        <v>241721</v>
      </c>
      <c r="B126064" t="s">
        <v>137844</v>
      </c>
      <c r="E126064" t="s">
        <v>140779</v>
      </c>
      <c r="G126064" t="s">
        <v>140778</v>
      </c>
      <c r="H126064">
        <v>3322447117</v>
      </c>
      <c r="I126064" t="s">
        <v>292994</v>
      </c>
    </row>
    <row r="126065" spans="1:9" x14ac:dyDescent="0.25">
      <c r="A126065" t="s">
        <v>241722</v>
      </c>
      <c r="B126065" t="s">
        <v>137844</v>
      </c>
      <c r="E126065" t="s">
        <v>153007</v>
      </c>
      <c r="G126065" t="s">
        <v>153006</v>
      </c>
      <c r="H126065">
        <v>3322447115</v>
      </c>
      <c r="I126065" t="s">
        <v>292994</v>
      </c>
    </row>
    <row r="126066" spans="1:9" x14ac:dyDescent="0.25">
      <c r="A126066" t="s">
        <v>241722</v>
      </c>
      <c r="B126066" t="s">
        <v>137613</v>
      </c>
      <c r="H126066">
        <v>3322447114</v>
      </c>
      <c r="I126066" t="s">
        <v>292993</v>
      </c>
    </row>
    <row r="126067" spans="1:9" x14ac:dyDescent="0.25">
      <c r="A126067" t="s">
        <v>241722</v>
      </c>
      <c r="B126067" t="s">
        <v>138295</v>
      </c>
      <c r="E126067" t="s">
        <v>138302</v>
      </c>
      <c r="G126067" t="s">
        <v>138301</v>
      </c>
      <c r="H126067">
        <v>3322447113</v>
      </c>
      <c r="I126067" t="s">
        <v>292984</v>
      </c>
    </row>
    <row r="126068" spans="1:9" x14ac:dyDescent="0.25">
      <c r="A126068" t="s">
        <v>241722</v>
      </c>
      <c r="B126068" t="s">
        <v>137496</v>
      </c>
      <c r="E126068" t="s">
        <v>145213</v>
      </c>
      <c r="G126068" t="s">
        <v>145212</v>
      </c>
      <c r="H126068">
        <v>3322447112</v>
      </c>
      <c r="I126068" t="s">
        <v>292992</v>
      </c>
    </row>
    <row r="126069" spans="1:9" x14ac:dyDescent="0.25">
      <c r="A126069" t="s">
        <v>241722</v>
      </c>
      <c r="B126069" t="s">
        <v>137767</v>
      </c>
      <c r="D126069" t="s">
        <v>241723</v>
      </c>
      <c r="E126069" t="s">
        <v>138411</v>
      </c>
      <c r="G126069" t="s">
        <v>138410</v>
      </c>
      <c r="H126069">
        <v>3322447110</v>
      </c>
      <c r="I126069" t="s">
        <v>292983</v>
      </c>
    </row>
    <row r="126070" spans="1:9" x14ac:dyDescent="0.25">
      <c r="A126070" t="s">
        <v>241722</v>
      </c>
      <c r="B126070" t="s">
        <v>137450</v>
      </c>
      <c r="E126070" t="s">
        <v>192797</v>
      </c>
      <c r="G126070" t="s">
        <v>145212</v>
      </c>
      <c r="H126070">
        <v>3322447109</v>
      </c>
      <c r="I126070" t="s">
        <v>292989</v>
      </c>
    </row>
    <row r="126071" spans="1:9" x14ac:dyDescent="0.25">
      <c r="A126071" t="s">
        <v>241724</v>
      </c>
      <c r="B126071" t="s">
        <v>105454</v>
      </c>
      <c r="H126071">
        <v>3322447108</v>
      </c>
      <c r="I126071" t="s">
        <v>292991</v>
      </c>
    </row>
    <row r="126072" spans="1:9" x14ac:dyDescent="0.25">
      <c r="A126072" t="s">
        <v>241725</v>
      </c>
      <c r="B126072" t="s">
        <v>137844</v>
      </c>
      <c r="E126072" t="s">
        <v>153007</v>
      </c>
      <c r="G126072" t="s">
        <v>153006</v>
      </c>
      <c r="H126072">
        <v>3322447107</v>
      </c>
      <c r="I126072" t="s">
        <v>292994</v>
      </c>
    </row>
    <row r="126073" spans="1:9" x14ac:dyDescent="0.25">
      <c r="A126073" t="s">
        <v>241726</v>
      </c>
      <c r="B126073" t="s">
        <v>137750</v>
      </c>
      <c r="H126073">
        <v>3322447105</v>
      </c>
      <c r="I126073" t="s">
        <v>292996</v>
      </c>
    </row>
    <row r="126074" spans="1:9" x14ac:dyDescent="0.25">
      <c r="A126074" t="s">
        <v>241727</v>
      </c>
      <c r="B126074" t="s">
        <v>137773</v>
      </c>
      <c r="H126074">
        <v>3322447103</v>
      </c>
      <c r="I126074" t="s">
        <v>292998</v>
      </c>
    </row>
    <row r="126075" spans="1:9" x14ac:dyDescent="0.25">
      <c r="A126075" t="s">
        <v>241728</v>
      </c>
      <c r="B126075" t="s">
        <v>137613</v>
      </c>
      <c r="H126075">
        <v>3322447102</v>
      </c>
      <c r="I126075" t="s">
        <v>292993</v>
      </c>
    </row>
    <row r="126076" spans="1:9" x14ac:dyDescent="0.25">
      <c r="A126076" t="s">
        <v>241728</v>
      </c>
      <c r="B126076" t="s">
        <v>137773</v>
      </c>
      <c r="H126076">
        <v>3322447101</v>
      </c>
      <c r="I126076" t="s">
        <v>292998</v>
      </c>
    </row>
    <row r="126077" spans="1:9" x14ac:dyDescent="0.25">
      <c r="A126077" t="s">
        <v>241728</v>
      </c>
      <c r="B126077" t="s">
        <v>137496</v>
      </c>
      <c r="H126077">
        <v>3322447100</v>
      </c>
      <c r="I126077" t="s">
        <v>292992</v>
      </c>
    </row>
    <row r="126078" spans="1:9" x14ac:dyDescent="0.25">
      <c r="A126078" t="s">
        <v>241728</v>
      </c>
      <c r="B126078" t="s">
        <v>137767</v>
      </c>
      <c r="C126078" t="s">
        <v>241729</v>
      </c>
      <c r="E126078" t="s">
        <v>138373</v>
      </c>
      <c r="G126078" t="s">
        <v>138372</v>
      </c>
      <c r="H126078">
        <v>3322447098</v>
      </c>
      <c r="I126078" t="s">
        <v>292983</v>
      </c>
    </row>
    <row r="126079" spans="1:9" x14ac:dyDescent="0.25">
      <c r="A126079" t="s">
        <v>241728</v>
      </c>
      <c r="B126079" t="s">
        <v>137450</v>
      </c>
      <c r="E126079" t="s">
        <v>140942</v>
      </c>
      <c r="G126079" t="s">
        <v>140941</v>
      </c>
      <c r="H126079">
        <v>3322447097</v>
      </c>
      <c r="I126079" t="s">
        <v>292989</v>
      </c>
    </row>
    <row r="126080" spans="1:9" x14ac:dyDescent="0.25">
      <c r="A126080" t="s">
        <v>241730</v>
      </c>
      <c r="B126080" t="s">
        <v>105454</v>
      </c>
      <c r="E126080" t="s">
        <v>140508</v>
      </c>
      <c r="F126080" t="s">
        <v>124937</v>
      </c>
      <c r="G126080" t="s">
        <v>140507</v>
      </c>
      <c r="H126080">
        <v>3322447096</v>
      </c>
      <c r="I126080" t="s">
        <v>292991</v>
      </c>
    </row>
    <row r="126081" spans="1:9" x14ac:dyDescent="0.25">
      <c r="A126081" t="s">
        <v>241733</v>
      </c>
      <c r="B126081" t="s">
        <v>137844</v>
      </c>
      <c r="E126081" t="s">
        <v>137782</v>
      </c>
      <c r="G126081" t="s">
        <v>137781</v>
      </c>
      <c r="H126081">
        <v>3322447094</v>
      </c>
      <c r="I126081" t="s">
        <v>292994</v>
      </c>
    </row>
    <row r="126082" spans="1:9" x14ac:dyDescent="0.25">
      <c r="A126082" t="s">
        <v>241733</v>
      </c>
      <c r="B126082" t="s">
        <v>137773</v>
      </c>
      <c r="H126082">
        <v>3322447093</v>
      </c>
      <c r="I126082" t="s">
        <v>292998</v>
      </c>
    </row>
    <row r="126083" spans="1:9" x14ac:dyDescent="0.25">
      <c r="A126083" t="s">
        <v>241733</v>
      </c>
      <c r="B126083" t="s">
        <v>105454</v>
      </c>
      <c r="H126083">
        <v>3322447092</v>
      </c>
      <c r="I126083" t="s">
        <v>292991</v>
      </c>
    </row>
    <row r="126084" spans="1:9" x14ac:dyDescent="0.25">
      <c r="A126084" t="s">
        <v>241735</v>
      </c>
      <c r="B126084" t="s">
        <v>137750</v>
      </c>
      <c r="H126084">
        <v>3322447090</v>
      </c>
      <c r="I126084" t="s">
        <v>292996</v>
      </c>
    </row>
    <row r="126085" spans="1:9" x14ac:dyDescent="0.25">
      <c r="A126085" t="s">
        <v>241736</v>
      </c>
      <c r="B126085" t="s">
        <v>105454</v>
      </c>
      <c r="E126085" t="s">
        <v>140508</v>
      </c>
      <c r="G126085" t="s">
        <v>140507</v>
      </c>
      <c r="H126085">
        <v>3322447089</v>
      </c>
      <c r="I126085" t="s">
        <v>292991</v>
      </c>
    </row>
    <row r="126086" spans="1:9" x14ac:dyDescent="0.25">
      <c r="A126086" t="s">
        <v>241737</v>
      </c>
      <c r="B126086" t="s">
        <v>105454</v>
      </c>
      <c r="F126086" t="s">
        <v>127549</v>
      </c>
      <c r="H126086">
        <v>3322447087</v>
      </c>
      <c r="I126086" t="s">
        <v>292991</v>
      </c>
    </row>
    <row r="126087" spans="1:9" x14ac:dyDescent="0.25">
      <c r="A126087" t="s">
        <v>241738</v>
      </c>
      <c r="B126087" t="s">
        <v>138295</v>
      </c>
      <c r="E126087" t="s">
        <v>138933</v>
      </c>
      <c r="G126087" t="s">
        <v>138932</v>
      </c>
      <c r="H126087">
        <v>3322447085</v>
      </c>
      <c r="I126087" t="s">
        <v>292984</v>
      </c>
    </row>
    <row r="126088" spans="1:9" x14ac:dyDescent="0.25">
      <c r="A126088" t="s">
        <v>241738</v>
      </c>
      <c r="B126088" t="s">
        <v>105454</v>
      </c>
      <c r="H126088">
        <v>3322447084</v>
      </c>
      <c r="I126088" t="s">
        <v>292991</v>
      </c>
    </row>
    <row r="126089" spans="1:9" x14ac:dyDescent="0.25">
      <c r="A126089" t="s">
        <v>241738</v>
      </c>
      <c r="B126089" t="s">
        <v>137450</v>
      </c>
      <c r="E126089" t="s">
        <v>192797</v>
      </c>
      <c r="G126089" t="s">
        <v>145212</v>
      </c>
      <c r="H126089">
        <v>3322447083</v>
      </c>
      <c r="I126089" t="s">
        <v>292989</v>
      </c>
    </row>
    <row r="126090" spans="1:9" x14ac:dyDescent="0.25">
      <c r="A126090" t="s">
        <v>241739</v>
      </c>
      <c r="B126090" t="s">
        <v>137496</v>
      </c>
      <c r="E126090" t="s">
        <v>140097</v>
      </c>
      <c r="G126090" t="s">
        <v>140095</v>
      </c>
      <c r="H126090">
        <v>3322447082</v>
      </c>
      <c r="I126090" t="s">
        <v>292992</v>
      </c>
    </row>
    <row r="126091" spans="1:9" x14ac:dyDescent="0.25">
      <c r="A126091" t="s">
        <v>241739</v>
      </c>
      <c r="B126091" t="s">
        <v>105454</v>
      </c>
      <c r="E126091" t="s">
        <v>140508</v>
      </c>
      <c r="G126091" t="s">
        <v>140507</v>
      </c>
      <c r="H126091">
        <v>3322447081</v>
      </c>
      <c r="I126091" t="s">
        <v>292991</v>
      </c>
    </row>
    <row r="126092" spans="1:9" x14ac:dyDescent="0.25">
      <c r="A126092" t="s">
        <v>241742</v>
      </c>
      <c r="B126092" t="s">
        <v>105454</v>
      </c>
      <c r="E126092" t="s">
        <v>140508</v>
      </c>
      <c r="F126092" t="s">
        <v>127470</v>
      </c>
      <c r="G126092" t="s">
        <v>140507</v>
      </c>
      <c r="H126092">
        <v>3322447078</v>
      </c>
      <c r="I126092" t="s">
        <v>292991</v>
      </c>
    </row>
    <row r="126093" spans="1:9" x14ac:dyDescent="0.25">
      <c r="A126093" t="s">
        <v>241742</v>
      </c>
      <c r="B126093" t="s">
        <v>137767</v>
      </c>
      <c r="H126093">
        <v>3322447077</v>
      </c>
      <c r="I126093" t="s">
        <v>292983</v>
      </c>
    </row>
    <row r="126094" spans="1:9" x14ac:dyDescent="0.25">
      <c r="A126094" t="s">
        <v>241743</v>
      </c>
      <c r="B126094" t="s">
        <v>105454</v>
      </c>
      <c r="H126094">
        <v>3322447075</v>
      </c>
      <c r="I126094" t="s">
        <v>292991</v>
      </c>
    </row>
    <row r="126095" spans="1:9" x14ac:dyDescent="0.25">
      <c r="A126095" t="s">
        <v>241744</v>
      </c>
      <c r="B126095" t="s">
        <v>137450</v>
      </c>
      <c r="H126095">
        <v>3322447074</v>
      </c>
      <c r="I126095" t="s">
        <v>292989</v>
      </c>
    </row>
    <row r="126096" spans="1:9" x14ac:dyDescent="0.25">
      <c r="A126096" t="s">
        <v>241745</v>
      </c>
      <c r="B126096" t="s">
        <v>105454</v>
      </c>
      <c r="E126096" t="s">
        <v>170224</v>
      </c>
      <c r="G126096" t="s">
        <v>170223</v>
      </c>
      <c r="H126096">
        <v>3322447073</v>
      </c>
      <c r="I126096" t="s">
        <v>292991</v>
      </c>
    </row>
    <row r="126097" spans="1:9" x14ac:dyDescent="0.25">
      <c r="A126097" t="s">
        <v>233503</v>
      </c>
      <c r="B126097" t="s">
        <v>105454</v>
      </c>
      <c r="E126097" t="s">
        <v>140508</v>
      </c>
      <c r="F126097" t="s">
        <v>122956</v>
      </c>
      <c r="G126097" t="s">
        <v>140507</v>
      </c>
      <c r="H126097">
        <v>3322447072</v>
      </c>
      <c r="I126097" t="s">
        <v>292991</v>
      </c>
    </row>
    <row r="126098" spans="1:9" x14ac:dyDescent="0.25">
      <c r="A126098" t="s">
        <v>233504</v>
      </c>
      <c r="B126098" t="s">
        <v>137613</v>
      </c>
      <c r="H126098">
        <v>3322447071</v>
      </c>
      <c r="I126098" t="s">
        <v>292993</v>
      </c>
    </row>
    <row r="126099" spans="1:9" x14ac:dyDescent="0.25">
      <c r="A126099" t="s">
        <v>233504</v>
      </c>
      <c r="B126099" t="s">
        <v>105454</v>
      </c>
      <c r="E126099" t="s">
        <v>138394</v>
      </c>
      <c r="G126099" t="s">
        <v>138393</v>
      </c>
      <c r="H126099">
        <v>3322447070</v>
      </c>
      <c r="I126099" t="s">
        <v>292991</v>
      </c>
    </row>
    <row r="126100" spans="1:9" x14ac:dyDescent="0.25">
      <c r="A126100" t="s">
        <v>233505</v>
      </c>
      <c r="B126100" t="s">
        <v>126058</v>
      </c>
      <c r="E126100" t="s">
        <v>146093</v>
      </c>
      <c r="F126100" t="s">
        <v>128157</v>
      </c>
      <c r="G126100" t="s">
        <v>140571</v>
      </c>
      <c r="H126100">
        <v>3322447069</v>
      </c>
      <c r="I126100" t="s">
        <v>293001</v>
      </c>
    </row>
    <row r="126101" spans="1:9" x14ac:dyDescent="0.25">
      <c r="A126101" t="s">
        <v>233506</v>
      </c>
      <c r="B126101" t="s">
        <v>137773</v>
      </c>
      <c r="E126101" t="s">
        <v>140926</v>
      </c>
      <c r="G126101" t="s">
        <v>137891</v>
      </c>
      <c r="H126101">
        <v>3322447066</v>
      </c>
      <c r="I126101" t="s">
        <v>292998</v>
      </c>
    </row>
    <row r="126102" spans="1:9" x14ac:dyDescent="0.25">
      <c r="A126102" t="s">
        <v>233506</v>
      </c>
      <c r="B126102" t="s">
        <v>126058</v>
      </c>
      <c r="E126102" t="s">
        <v>137851</v>
      </c>
      <c r="G126102" t="s">
        <v>137850</v>
      </c>
      <c r="H126102">
        <v>3322447065</v>
      </c>
      <c r="I126102" t="s">
        <v>293001</v>
      </c>
    </row>
    <row r="126103" spans="1:9" x14ac:dyDescent="0.25">
      <c r="A126103" t="s">
        <v>233506</v>
      </c>
      <c r="B126103" t="s">
        <v>105454</v>
      </c>
      <c r="E126103" t="s">
        <v>142103</v>
      </c>
      <c r="G126103" t="s">
        <v>290188</v>
      </c>
      <c r="H126103">
        <v>3322447064</v>
      </c>
      <c r="I126103" t="s">
        <v>292991</v>
      </c>
    </row>
    <row r="126104" spans="1:9" x14ac:dyDescent="0.25">
      <c r="A126104" t="s">
        <v>233506</v>
      </c>
      <c r="B126104" t="s">
        <v>137750</v>
      </c>
      <c r="H126104">
        <v>3322447062</v>
      </c>
      <c r="I126104" t="s">
        <v>292996</v>
      </c>
    </row>
    <row r="126105" spans="1:9" x14ac:dyDescent="0.25">
      <c r="A126105" t="s">
        <v>233508</v>
      </c>
      <c r="B126105" t="s">
        <v>105454</v>
      </c>
      <c r="F126105" t="s">
        <v>122317</v>
      </c>
      <c r="H126105">
        <v>3322447061</v>
      </c>
      <c r="I126105" t="s">
        <v>292991</v>
      </c>
    </row>
    <row r="126106" spans="1:9" x14ac:dyDescent="0.25">
      <c r="A126106" t="s">
        <v>233509</v>
      </c>
      <c r="B126106" t="s">
        <v>137613</v>
      </c>
      <c r="H126106">
        <v>3322447060</v>
      </c>
      <c r="I126106" t="s">
        <v>292993</v>
      </c>
    </row>
    <row r="126107" spans="1:9" x14ac:dyDescent="0.25">
      <c r="A126107" t="s">
        <v>233509</v>
      </c>
      <c r="B126107" t="s">
        <v>137496</v>
      </c>
      <c r="E126107" t="s">
        <v>145213</v>
      </c>
      <c r="G126107" t="s">
        <v>145212</v>
      </c>
      <c r="H126107">
        <v>3322447057</v>
      </c>
      <c r="I126107" t="s">
        <v>292992</v>
      </c>
    </row>
    <row r="126108" spans="1:9" x14ac:dyDescent="0.25">
      <c r="A126108" t="s">
        <v>233509</v>
      </c>
      <c r="B126108" t="s">
        <v>137450</v>
      </c>
      <c r="E126108" t="s">
        <v>192797</v>
      </c>
      <c r="G126108" t="s">
        <v>145212</v>
      </c>
      <c r="H126108">
        <v>3322447053</v>
      </c>
      <c r="I126108" t="s">
        <v>292989</v>
      </c>
    </row>
    <row r="126109" spans="1:9" x14ac:dyDescent="0.25">
      <c r="A126109" t="s">
        <v>233510</v>
      </c>
      <c r="B126109" t="s">
        <v>137436</v>
      </c>
      <c r="H126109">
        <v>3322447051</v>
      </c>
      <c r="I126109" t="s">
        <v>293000</v>
      </c>
    </row>
    <row r="126110" spans="1:9" x14ac:dyDescent="0.25">
      <c r="A126110" t="s">
        <v>233511</v>
      </c>
      <c r="B126110" t="s">
        <v>137767</v>
      </c>
      <c r="E126110" t="s">
        <v>138411</v>
      </c>
      <c r="G126110" t="s">
        <v>138410</v>
      </c>
      <c r="H126110">
        <v>3322447050</v>
      </c>
      <c r="I126110" t="s">
        <v>292983</v>
      </c>
    </row>
    <row r="126111" spans="1:9" x14ac:dyDescent="0.25">
      <c r="A126111" t="s">
        <v>233512</v>
      </c>
      <c r="B126111" t="s">
        <v>138295</v>
      </c>
      <c r="E126111" t="s">
        <v>138302</v>
      </c>
      <c r="G126111" t="s">
        <v>138301</v>
      </c>
      <c r="H126111">
        <v>3322447049</v>
      </c>
      <c r="I126111" t="s">
        <v>292984</v>
      </c>
    </row>
    <row r="126112" spans="1:9" x14ac:dyDescent="0.25">
      <c r="A126112" t="s">
        <v>233512</v>
      </c>
      <c r="B126112" t="s">
        <v>105454</v>
      </c>
      <c r="E126112" t="s">
        <v>137645</v>
      </c>
      <c r="F126112" t="s">
        <v>122351</v>
      </c>
      <c r="G126112" t="s">
        <v>292986</v>
      </c>
      <c r="H126112">
        <v>3322447047</v>
      </c>
      <c r="I126112" t="s">
        <v>292991</v>
      </c>
    </row>
    <row r="126113" spans="1:9" x14ac:dyDescent="0.25">
      <c r="A126113" t="s">
        <v>233513</v>
      </c>
      <c r="B126113" t="s">
        <v>125976</v>
      </c>
      <c r="E126113" t="s">
        <v>138867</v>
      </c>
      <c r="G126113" t="s">
        <v>138866</v>
      </c>
      <c r="H126113">
        <v>3322447046</v>
      </c>
      <c r="I126113" t="s">
        <v>292990</v>
      </c>
    </row>
    <row r="126114" spans="1:9" x14ac:dyDescent="0.25">
      <c r="A126114" t="s">
        <v>233514</v>
      </c>
      <c r="B126114" t="s">
        <v>137613</v>
      </c>
      <c r="H126114">
        <v>3322447045</v>
      </c>
      <c r="I126114" t="s">
        <v>292993</v>
      </c>
    </row>
    <row r="126115" spans="1:9" x14ac:dyDescent="0.25">
      <c r="A126115" t="s">
        <v>233514</v>
      </c>
      <c r="B126115" t="s">
        <v>138295</v>
      </c>
      <c r="E126115" t="s">
        <v>138302</v>
      </c>
      <c r="G126115" t="s">
        <v>138301</v>
      </c>
      <c r="H126115">
        <v>3322447044</v>
      </c>
      <c r="I126115" t="s">
        <v>292984</v>
      </c>
    </row>
    <row r="126116" spans="1:9" x14ac:dyDescent="0.25">
      <c r="A126116" t="s">
        <v>233514</v>
      </c>
      <c r="B126116" t="s">
        <v>137767</v>
      </c>
      <c r="C126116" t="s">
        <v>233515</v>
      </c>
      <c r="E126116" t="s">
        <v>138373</v>
      </c>
      <c r="G126116" t="s">
        <v>138372</v>
      </c>
      <c r="H126116">
        <v>3322447043</v>
      </c>
      <c r="I126116" t="s">
        <v>292983</v>
      </c>
    </row>
    <row r="126117" spans="1:9" x14ac:dyDescent="0.25">
      <c r="A126117" t="s">
        <v>233516</v>
      </c>
      <c r="B126117" t="s">
        <v>105454</v>
      </c>
      <c r="E126117" t="s">
        <v>170224</v>
      </c>
      <c r="F126117" t="s">
        <v>124000</v>
      </c>
      <c r="G126117" t="s">
        <v>170223</v>
      </c>
      <c r="H126117">
        <v>3322447042</v>
      </c>
      <c r="I126117" t="s">
        <v>292991</v>
      </c>
    </row>
    <row r="126118" spans="1:9" x14ac:dyDescent="0.25">
      <c r="A126118" t="s">
        <v>233517</v>
      </c>
      <c r="B126118" t="s">
        <v>137496</v>
      </c>
      <c r="E126118" t="s">
        <v>139311</v>
      </c>
      <c r="G126118" t="s">
        <v>139247</v>
      </c>
      <c r="H126118">
        <v>3322447041</v>
      </c>
      <c r="I126118" t="s">
        <v>292992</v>
      </c>
    </row>
    <row r="126119" spans="1:9" x14ac:dyDescent="0.25">
      <c r="A126119" t="s">
        <v>233518</v>
      </c>
      <c r="B126119" t="s">
        <v>137767</v>
      </c>
      <c r="H126119">
        <v>3322447039</v>
      </c>
      <c r="I126119" t="s">
        <v>292983</v>
      </c>
    </row>
    <row r="126120" spans="1:9" x14ac:dyDescent="0.25">
      <c r="A126120" t="s">
        <v>233519</v>
      </c>
      <c r="B126120" t="s">
        <v>105454</v>
      </c>
      <c r="E126120" t="s">
        <v>137645</v>
      </c>
      <c r="F126120" t="s">
        <v>127799</v>
      </c>
      <c r="G126120" t="s">
        <v>292986</v>
      </c>
      <c r="H126120">
        <v>3322447037</v>
      </c>
      <c r="I126120" t="s">
        <v>292991</v>
      </c>
    </row>
    <row r="126121" spans="1:9" x14ac:dyDescent="0.25">
      <c r="A126121" t="s">
        <v>233519</v>
      </c>
      <c r="B126121" t="s">
        <v>137767</v>
      </c>
      <c r="H126121">
        <v>3322447036</v>
      </c>
      <c r="I126121" t="s">
        <v>292983</v>
      </c>
    </row>
    <row r="126122" spans="1:9" x14ac:dyDescent="0.25">
      <c r="A126122" t="s">
        <v>233520</v>
      </c>
      <c r="B126122" t="s">
        <v>137750</v>
      </c>
      <c r="H126122">
        <v>3322447035</v>
      </c>
      <c r="I126122" t="s">
        <v>292996</v>
      </c>
    </row>
    <row r="126123" spans="1:9" x14ac:dyDescent="0.25">
      <c r="A126123" t="s">
        <v>233521</v>
      </c>
      <c r="B126123" t="s">
        <v>137773</v>
      </c>
      <c r="H126123">
        <v>3322447034</v>
      </c>
      <c r="I126123" t="s">
        <v>292998</v>
      </c>
    </row>
    <row r="126124" spans="1:9" x14ac:dyDescent="0.25">
      <c r="A126124" t="s">
        <v>233522</v>
      </c>
      <c r="B126124" t="s">
        <v>126058</v>
      </c>
      <c r="E126124" t="s">
        <v>139387</v>
      </c>
      <c r="G126124" t="s">
        <v>139247</v>
      </c>
      <c r="H126124">
        <v>3322447033</v>
      </c>
      <c r="I126124" t="s">
        <v>293001</v>
      </c>
    </row>
    <row r="126125" spans="1:9" x14ac:dyDescent="0.25">
      <c r="A126125" t="s">
        <v>233523</v>
      </c>
      <c r="B126125" t="s">
        <v>137750</v>
      </c>
      <c r="H126125">
        <v>3322447032</v>
      </c>
      <c r="I126125" t="s">
        <v>292996</v>
      </c>
    </row>
    <row r="126126" spans="1:9" x14ac:dyDescent="0.25">
      <c r="A126126" t="s">
        <v>233524</v>
      </c>
      <c r="B126126" t="s">
        <v>137769</v>
      </c>
      <c r="E126126" t="s">
        <v>138247</v>
      </c>
      <c r="G126126" t="s">
        <v>292986</v>
      </c>
      <c r="H126126">
        <v>3322447031</v>
      </c>
      <c r="I126126" t="s">
        <v>292987</v>
      </c>
    </row>
    <row r="126127" spans="1:9" x14ac:dyDescent="0.25">
      <c r="A126127" t="s">
        <v>233524</v>
      </c>
      <c r="B126127" t="s">
        <v>105454</v>
      </c>
      <c r="E126127" t="s">
        <v>170224</v>
      </c>
      <c r="F126127" t="s">
        <v>123100</v>
      </c>
      <c r="G126127" t="s">
        <v>170223</v>
      </c>
      <c r="H126127">
        <v>3322447030</v>
      </c>
      <c r="I126127" t="s">
        <v>292991</v>
      </c>
    </row>
    <row r="126128" spans="1:9" x14ac:dyDescent="0.25">
      <c r="A126128" t="s">
        <v>233525</v>
      </c>
      <c r="B126128" t="s">
        <v>105454</v>
      </c>
      <c r="H126128">
        <v>3322447028</v>
      </c>
      <c r="I126128" t="s">
        <v>292991</v>
      </c>
    </row>
    <row r="126129" spans="1:9" x14ac:dyDescent="0.25">
      <c r="A126129" t="s">
        <v>233526</v>
      </c>
      <c r="B126129" t="s">
        <v>105454</v>
      </c>
      <c r="E126129" t="s">
        <v>140508</v>
      </c>
      <c r="F126129" t="s">
        <v>125691</v>
      </c>
      <c r="G126129" t="s">
        <v>140507</v>
      </c>
      <c r="H126129">
        <v>3322447027</v>
      </c>
      <c r="I126129" t="s">
        <v>292991</v>
      </c>
    </row>
    <row r="126130" spans="1:9" x14ac:dyDescent="0.25">
      <c r="A126130" t="s">
        <v>233527</v>
      </c>
      <c r="B126130" t="s">
        <v>105454</v>
      </c>
      <c r="E126130" t="s">
        <v>137645</v>
      </c>
      <c r="F126130" t="s">
        <v>128139</v>
      </c>
      <c r="G126130" t="s">
        <v>292986</v>
      </c>
      <c r="H126130">
        <v>3322447025</v>
      </c>
      <c r="I126130" t="s">
        <v>292991</v>
      </c>
    </row>
    <row r="126131" spans="1:9" x14ac:dyDescent="0.25">
      <c r="A126131" t="s">
        <v>233528</v>
      </c>
      <c r="B126131" t="s">
        <v>125976</v>
      </c>
      <c r="H126131">
        <v>3322447023</v>
      </c>
      <c r="I126131" t="s">
        <v>292990</v>
      </c>
    </row>
    <row r="126132" spans="1:9" x14ac:dyDescent="0.25">
      <c r="A126132" t="s">
        <v>233528</v>
      </c>
      <c r="B126132" t="s">
        <v>137773</v>
      </c>
      <c r="E126132" t="s">
        <v>174424</v>
      </c>
      <c r="G126132" t="s">
        <v>174423</v>
      </c>
      <c r="H126132">
        <v>3322447022</v>
      </c>
      <c r="I126132" t="s">
        <v>292998</v>
      </c>
    </row>
    <row r="126133" spans="1:9" x14ac:dyDescent="0.25">
      <c r="A126133" t="s">
        <v>236997</v>
      </c>
      <c r="B126133" t="s">
        <v>105454</v>
      </c>
      <c r="H126133">
        <v>3322447020</v>
      </c>
      <c r="I126133" t="s">
        <v>292991</v>
      </c>
    </row>
    <row r="126134" spans="1:9" x14ac:dyDescent="0.25">
      <c r="A126134" t="s">
        <v>236998</v>
      </c>
      <c r="B126134" t="s">
        <v>105454</v>
      </c>
      <c r="E126134" t="s">
        <v>170224</v>
      </c>
      <c r="G126134" t="s">
        <v>170223</v>
      </c>
      <c r="H126134">
        <v>3322447019</v>
      </c>
      <c r="I126134" t="s">
        <v>292991</v>
      </c>
    </row>
    <row r="126135" spans="1:9" x14ac:dyDescent="0.25">
      <c r="A126135" t="s">
        <v>237000</v>
      </c>
      <c r="B126135" t="s">
        <v>137767</v>
      </c>
      <c r="D126135" t="s">
        <v>236999</v>
      </c>
      <c r="E126135" t="s">
        <v>140510</v>
      </c>
      <c r="F126135" t="s">
        <v>127515</v>
      </c>
      <c r="G126135" t="s">
        <v>292986</v>
      </c>
      <c r="H126135">
        <v>3322447018</v>
      </c>
      <c r="I126135" t="s">
        <v>292983</v>
      </c>
    </row>
    <row r="126136" spans="1:9" x14ac:dyDescent="0.25">
      <c r="A126136" t="s">
        <v>237001</v>
      </c>
      <c r="B126136" t="s">
        <v>105454</v>
      </c>
      <c r="E126136" t="s">
        <v>140508</v>
      </c>
      <c r="F126136" t="s">
        <v>126294</v>
      </c>
      <c r="G126136" t="s">
        <v>140507</v>
      </c>
      <c r="H126136">
        <v>3322447017</v>
      </c>
      <c r="I126136" t="s">
        <v>292991</v>
      </c>
    </row>
    <row r="126137" spans="1:9" x14ac:dyDescent="0.25">
      <c r="A126137" t="s">
        <v>237002</v>
      </c>
      <c r="B126137" t="s">
        <v>105454</v>
      </c>
      <c r="E126137" t="s">
        <v>170224</v>
      </c>
      <c r="F126137" t="s">
        <v>127515</v>
      </c>
      <c r="G126137" t="s">
        <v>170223</v>
      </c>
      <c r="H126137">
        <v>3322447016</v>
      </c>
      <c r="I126137" t="s">
        <v>292991</v>
      </c>
    </row>
    <row r="126138" spans="1:9" x14ac:dyDescent="0.25">
      <c r="A126138" t="s">
        <v>237005</v>
      </c>
      <c r="B126138" t="s">
        <v>137767</v>
      </c>
      <c r="C126138" t="s">
        <v>237004</v>
      </c>
      <c r="D126138" t="s">
        <v>237003</v>
      </c>
      <c r="E126138" t="s">
        <v>138373</v>
      </c>
      <c r="G126138" t="s">
        <v>138372</v>
      </c>
      <c r="H126138">
        <v>3322447015</v>
      </c>
      <c r="I126138" t="s">
        <v>292983</v>
      </c>
    </row>
    <row r="126139" spans="1:9" x14ac:dyDescent="0.25">
      <c r="A126139" t="s">
        <v>237006</v>
      </c>
      <c r="B126139" t="s">
        <v>105454</v>
      </c>
      <c r="H126139">
        <v>3322447014</v>
      </c>
      <c r="I126139" t="s">
        <v>292991</v>
      </c>
    </row>
    <row r="126140" spans="1:9" x14ac:dyDescent="0.25">
      <c r="A126140" t="s">
        <v>237007</v>
      </c>
      <c r="B126140" t="s">
        <v>137450</v>
      </c>
      <c r="H126140">
        <v>3322447012</v>
      </c>
      <c r="I126140" t="s">
        <v>292989</v>
      </c>
    </row>
    <row r="126141" spans="1:9" x14ac:dyDescent="0.25">
      <c r="A126141" t="s">
        <v>237008</v>
      </c>
      <c r="B126141" t="s">
        <v>137436</v>
      </c>
      <c r="H126141">
        <v>3322447011</v>
      </c>
      <c r="I126141" t="s">
        <v>293000</v>
      </c>
    </row>
    <row r="126142" spans="1:9" x14ac:dyDescent="0.25">
      <c r="A126142" t="s">
        <v>237008</v>
      </c>
      <c r="B126142" t="s">
        <v>137613</v>
      </c>
      <c r="H126142">
        <v>3322447010</v>
      </c>
      <c r="I126142" t="s">
        <v>292993</v>
      </c>
    </row>
    <row r="126143" spans="1:9" x14ac:dyDescent="0.25">
      <c r="A126143" t="s">
        <v>237008</v>
      </c>
      <c r="B126143" t="s">
        <v>137773</v>
      </c>
      <c r="H126143">
        <v>3322447009</v>
      </c>
      <c r="I126143" t="s">
        <v>292998</v>
      </c>
    </row>
    <row r="126144" spans="1:9" x14ac:dyDescent="0.25">
      <c r="A126144" t="s">
        <v>237008</v>
      </c>
      <c r="B126144" t="s">
        <v>138295</v>
      </c>
      <c r="E126144" t="s">
        <v>138302</v>
      </c>
      <c r="G126144" t="s">
        <v>138301</v>
      </c>
      <c r="H126144">
        <v>3322447008</v>
      </c>
      <c r="I126144" t="s">
        <v>292984</v>
      </c>
    </row>
    <row r="126145" spans="1:9" x14ac:dyDescent="0.25">
      <c r="A126145" t="s">
        <v>237008</v>
      </c>
      <c r="B126145" t="s">
        <v>137496</v>
      </c>
      <c r="E126145" t="s">
        <v>145213</v>
      </c>
      <c r="G126145" t="s">
        <v>145212</v>
      </c>
      <c r="H126145">
        <v>3322447007</v>
      </c>
      <c r="I126145" t="s">
        <v>292992</v>
      </c>
    </row>
    <row r="126146" spans="1:9" x14ac:dyDescent="0.25">
      <c r="A126146" t="s">
        <v>237010</v>
      </c>
      <c r="B126146" t="s">
        <v>125976</v>
      </c>
      <c r="E126146" t="s">
        <v>138907</v>
      </c>
      <c r="F126146" t="s">
        <v>122740</v>
      </c>
      <c r="G126146" t="s">
        <v>138906</v>
      </c>
      <c r="H126146">
        <v>3322447004</v>
      </c>
      <c r="I126146" t="s">
        <v>292990</v>
      </c>
    </row>
    <row r="126147" spans="1:9" x14ac:dyDescent="0.25">
      <c r="A126147" t="s">
        <v>237010</v>
      </c>
      <c r="B126147" t="s">
        <v>137496</v>
      </c>
      <c r="E126147" t="s">
        <v>138499</v>
      </c>
      <c r="G126147" t="s">
        <v>138498</v>
      </c>
      <c r="H126147">
        <v>3322447003</v>
      </c>
      <c r="I126147" t="s">
        <v>292992</v>
      </c>
    </row>
    <row r="126148" spans="1:9" x14ac:dyDescent="0.25">
      <c r="A126148" t="s">
        <v>237010</v>
      </c>
      <c r="B126148" t="s">
        <v>105454</v>
      </c>
      <c r="E126148" t="s">
        <v>138864</v>
      </c>
      <c r="F126148" t="s">
        <v>122740</v>
      </c>
      <c r="G126148" t="s">
        <v>138372</v>
      </c>
      <c r="H126148">
        <v>3322447002</v>
      </c>
      <c r="I126148" t="s">
        <v>292991</v>
      </c>
    </row>
    <row r="126149" spans="1:9" x14ac:dyDescent="0.25">
      <c r="A126149" t="s">
        <v>237010</v>
      </c>
      <c r="B126149" t="s">
        <v>137767</v>
      </c>
      <c r="C126149" t="s">
        <v>189225</v>
      </c>
      <c r="D126149" t="s">
        <v>237011</v>
      </c>
      <c r="E126149" t="s">
        <v>138373</v>
      </c>
      <c r="G126149" t="s">
        <v>138372</v>
      </c>
      <c r="H126149">
        <v>3322447001</v>
      </c>
      <c r="I126149" t="s">
        <v>292983</v>
      </c>
    </row>
    <row r="126150" spans="1:9" x14ac:dyDescent="0.25">
      <c r="A126150" t="s">
        <v>237013</v>
      </c>
      <c r="B126150" t="s">
        <v>137496</v>
      </c>
      <c r="H126150">
        <v>3322446998</v>
      </c>
      <c r="I126150" t="s">
        <v>292992</v>
      </c>
    </row>
    <row r="126151" spans="1:9" x14ac:dyDescent="0.25">
      <c r="A126151" t="s">
        <v>237013</v>
      </c>
      <c r="B126151" t="s">
        <v>105454</v>
      </c>
      <c r="E126151" t="s">
        <v>170224</v>
      </c>
      <c r="F126151" t="s">
        <v>124739</v>
      </c>
      <c r="G126151" t="s">
        <v>170223</v>
      </c>
      <c r="H126151">
        <v>3322446996</v>
      </c>
      <c r="I126151" t="s">
        <v>292991</v>
      </c>
    </row>
    <row r="126152" spans="1:9" x14ac:dyDescent="0.25">
      <c r="A126152" t="s">
        <v>237013</v>
      </c>
      <c r="B126152" t="s">
        <v>137450</v>
      </c>
      <c r="E126152" t="s">
        <v>143695</v>
      </c>
      <c r="G126152" t="s">
        <v>143694</v>
      </c>
      <c r="H126152">
        <v>3322446995</v>
      </c>
      <c r="I126152" t="s">
        <v>292989</v>
      </c>
    </row>
    <row r="126153" spans="1:9" x14ac:dyDescent="0.25">
      <c r="A126153" t="s">
        <v>237014</v>
      </c>
      <c r="B126153" t="s">
        <v>137613</v>
      </c>
      <c r="E126153" t="s">
        <v>141085</v>
      </c>
      <c r="G126153" t="s">
        <v>139247</v>
      </c>
      <c r="H126153">
        <v>3322446994</v>
      </c>
      <c r="I126153" t="s">
        <v>292999</v>
      </c>
    </row>
    <row r="126154" spans="1:9" x14ac:dyDescent="0.25">
      <c r="A126154" t="s">
        <v>237014</v>
      </c>
      <c r="B126154" t="s">
        <v>137496</v>
      </c>
      <c r="E126154" t="s">
        <v>139311</v>
      </c>
      <c r="G126154" t="s">
        <v>139247</v>
      </c>
      <c r="H126154">
        <v>3322446993</v>
      </c>
      <c r="I126154" t="s">
        <v>292992</v>
      </c>
    </row>
    <row r="126155" spans="1:9" x14ac:dyDescent="0.25">
      <c r="A126155" t="s">
        <v>237014</v>
      </c>
      <c r="B126155" t="s">
        <v>105454</v>
      </c>
      <c r="E126155" t="s">
        <v>170224</v>
      </c>
      <c r="F126155" t="s">
        <v>124739</v>
      </c>
      <c r="G126155" t="s">
        <v>170223</v>
      </c>
      <c r="H126155">
        <v>3322446992</v>
      </c>
      <c r="I126155" t="s">
        <v>292991</v>
      </c>
    </row>
    <row r="126156" spans="1:9" x14ac:dyDescent="0.25">
      <c r="A126156" t="s">
        <v>237014</v>
      </c>
      <c r="B126156" t="s">
        <v>137767</v>
      </c>
      <c r="C126156" t="s">
        <v>237016</v>
      </c>
      <c r="D126156" t="s">
        <v>237015</v>
      </c>
      <c r="E126156" t="s">
        <v>140510</v>
      </c>
      <c r="G126156" t="s">
        <v>292986</v>
      </c>
      <c r="H126156">
        <v>3322446991</v>
      </c>
      <c r="I126156" t="s">
        <v>292983</v>
      </c>
    </row>
    <row r="126157" spans="1:9" x14ac:dyDescent="0.25">
      <c r="A126157" t="s">
        <v>237017</v>
      </c>
      <c r="B126157" t="s">
        <v>137773</v>
      </c>
      <c r="H126157">
        <v>3322446990</v>
      </c>
      <c r="I126157" t="s">
        <v>292998</v>
      </c>
    </row>
    <row r="126158" spans="1:9" x14ac:dyDescent="0.25">
      <c r="A126158" t="s">
        <v>237017</v>
      </c>
      <c r="B126158" t="s">
        <v>105454</v>
      </c>
      <c r="F126158" t="s">
        <v>123249</v>
      </c>
      <c r="H126158">
        <v>3322446989</v>
      </c>
      <c r="I126158" t="s">
        <v>292991</v>
      </c>
    </row>
    <row r="126159" spans="1:9" x14ac:dyDescent="0.25">
      <c r="A126159" t="s">
        <v>237019</v>
      </c>
      <c r="B126159" t="s">
        <v>137613</v>
      </c>
      <c r="H126159">
        <v>3322446986</v>
      </c>
      <c r="I126159" t="s">
        <v>292999</v>
      </c>
    </row>
    <row r="126160" spans="1:9" x14ac:dyDescent="0.25">
      <c r="A126160" t="s">
        <v>237019</v>
      </c>
      <c r="B126160" t="s">
        <v>105454</v>
      </c>
      <c r="E126160" t="s">
        <v>140508</v>
      </c>
      <c r="F126160" t="s">
        <v>127470</v>
      </c>
      <c r="G126160" t="s">
        <v>140507</v>
      </c>
      <c r="H126160">
        <v>3322446984</v>
      </c>
      <c r="I126160" t="s">
        <v>292991</v>
      </c>
    </row>
    <row r="126161" spans="1:9" x14ac:dyDescent="0.25">
      <c r="A126161" t="s">
        <v>237019</v>
      </c>
      <c r="B126161" t="s">
        <v>137767</v>
      </c>
      <c r="C126161" t="s">
        <v>126959</v>
      </c>
      <c r="D126161" t="s">
        <v>237020</v>
      </c>
      <c r="E126161" t="s">
        <v>162885</v>
      </c>
      <c r="F126161" t="s">
        <v>127470</v>
      </c>
      <c r="G126161" t="s">
        <v>162884</v>
      </c>
      <c r="H126161">
        <v>3322446983</v>
      </c>
      <c r="I126161" t="s">
        <v>292983</v>
      </c>
    </row>
    <row r="126162" spans="1:9" x14ac:dyDescent="0.25">
      <c r="A126162" t="s">
        <v>237019</v>
      </c>
      <c r="B126162" t="s">
        <v>137450</v>
      </c>
      <c r="H126162">
        <v>3322446982</v>
      </c>
      <c r="I126162" t="s">
        <v>292989</v>
      </c>
    </row>
    <row r="126163" spans="1:9" x14ac:dyDescent="0.25">
      <c r="A126163" t="s">
        <v>237021</v>
      </c>
      <c r="B126163" t="s">
        <v>137613</v>
      </c>
      <c r="H126163">
        <v>3322446980</v>
      </c>
      <c r="I126163" t="s">
        <v>292993</v>
      </c>
    </row>
    <row r="126164" spans="1:9" x14ac:dyDescent="0.25">
      <c r="A126164" t="s">
        <v>237021</v>
      </c>
      <c r="B126164" t="s">
        <v>138295</v>
      </c>
      <c r="E126164" t="s">
        <v>139725</v>
      </c>
      <c r="G126164" t="s">
        <v>139247</v>
      </c>
      <c r="H126164">
        <v>3322446979</v>
      </c>
      <c r="I126164" t="s">
        <v>292984</v>
      </c>
    </row>
    <row r="126165" spans="1:9" x14ac:dyDescent="0.25">
      <c r="A126165" t="s">
        <v>237021</v>
      </c>
      <c r="B126165" t="s">
        <v>137496</v>
      </c>
      <c r="E126165" t="s">
        <v>139311</v>
      </c>
      <c r="G126165" t="s">
        <v>139247</v>
      </c>
      <c r="H126165">
        <v>3322446978</v>
      </c>
      <c r="I126165" t="s">
        <v>292992</v>
      </c>
    </row>
    <row r="126166" spans="1:9" x14ac:dyDescent="0.25">
      <c r="A126166" t="s">
        <v>237022</v>
      </c>
      <c r="B126166" t="s">
        <v>105454</v>
      </c>
      <c r="E126166" t="s">
        <v>137771</v>
      </c>
      <c r="F126166" t="s">
        <v>123555</v>
      </c>
      <c r="G126166" t="s">
        <v>137770</v>
      </c>
      <c r="H126166">
        <v>3322446973</v>
      </c>
      <c r="I126166" t="s">
        <v>292991</v>
      </c>
    </row>
    <row r="126167" spans="1:9" x14ac:dyDescent="0.25">
      <c r="A126167" t="s">
        <v>237022</v>
      </c>
      <c r="B126167" t="s">
        <v>137450</v>
      </c>
      <c r="E126167" t="s">
        <v>138124</v>
      </c>
      <c r="G126167" t="s">
        <v>137770</v>
      </c>
      <c r="H126167">
        <v>3322446972</v>
      </c>
      <c r="I126167" t="s">
        <v>292989</v>
      </c>
    </row>
    <row r="126168" spans="1:9" x14ac:dyDescent="0.25">
      <c r="A126168" t="s">
        <v>237023</v>
      </c>
      <c r="B126168" t="s">
        <v>125976</v>
      </c>
      <c r="E126168" t="s">
        <v>170039</v>
      </c>
      <c r="G126168" t="s">
        <v>170038</v>
      </c>
      <c r="H126168">
        <v>3322446971</v>
      </c>
      <c r="I126168" t="s">
        <v>292990</v>
      </c>
    </row>
    <row r="126169" spans="1:9" x14ac:dyDescent="0.25">
      <c r="A126169" t="s">
        <v>237023</v>
      </c>
      <c r="B126169" t="s">
        <v>138295</v>
      </c>
      <c r="E126169" t="s">
        <v>138933</v>
      </c>
      <c r="G126169" t="s">
        <v>138932</v>
      </c>
      <c r="H126169">
        <v>3322446970</v>
      </c>
      <c r="I126169" t="s">
        <v>292984</v>
      </c>
    </row>
    <row r="126170" spans="1:9" x14ac:dyDescent="0.25">
      <c r="A126170" t="s">
        <v>237023</v>
      </c>
      <c r="B126170" t="s">
        <v>137767</v>
      </c>
      <c r="D126170" t="s">
        <v>237024</v>
      </c>
      <c r="E126170" t="s">
        <v>138373</v>
      </c>
      <c r="F126170" t="s">
        <v>122599</v>
      </c>
      <c r="G126170" t="s">
        <v>138372</v>
      </c>
      <c r="H126170">
        <v>3322446969</v>
      </c>
      <c r="I126170" t="s">
        <v>292983</v>
      </c>
    </row>
    <row r="126171" spans="1:9" x14ac:dyDescent="0.25">
      <c r="A126171" t="s">
        <v>237023</v>
      </c>
      <c r="B126171" t="s">
        <v>137750</v>
      </c>
      <c r="H126171">
        <v>3322446968</v>
      </c>
      <c r="I126171" t="s">
        <v>292996</v>
      </c>
    </row>
    <row r="126172" spans="1:9" x14ac:dyDescent="0.25">
      <c r="A126172" t="s">
        <v>237025</v>
      </c>
      <c r="B126172" t="s">
        <v>137496</v>
      </c>
      <c r="C126172" t="s">
        <v>225920</v>
      </c>
      <c r="D126172" t="s">
        <v>141196</v>
      </c>
      <c r="E126172" t="s">
        <v>140097</v>
      </c>
      <c r="G126172" t="s">
        <v>140095</v>
      </c>
      <c r="H126172">
        <v>3322446967</v>
      </c>
      <c r="I126172" t="s">
        <v>292992</v>
      </c>
    </row>
    <row r="126173" spans="1:9" x14ac:dyDescent="0.25">
      <c r="A126173" t="s">
        <v>237025</v>
      </c>
      <c r="B126173" t="s">
        <v>105454</v>
      </c>
      <c r="F126173" t="s">
        <v>122677</v>
      </c>
      <c r="H126173">
        <v>3322446966</v>
      </c>
      <c r="I126173" t="s">
        <v>292991</v>
      </c>
    </row>
    <row r="126174" spans="1:9" x14ac:dyDescent="0.25">
      <c r="A126174" t="s">
        <v>237026</v>
      </c>
      <c r="B126174" t="s">
        <v>137844</v>
      </c>
      <c r="E126174" t="s">
        <v>141085</v>
      </c>
      <c r="G126174" t="s">
        <v>139247</v>
      </c>
      <c r="H126174">
        <v>3322446965</v>
      </c>
      <c r="I126174" t="s">
        <v>292994</v>
      </c>
    </row>
    <row r="126175" spans="1:9" x14ac:dyDescent="0.25">
      <c r="A126175" t="s">
        <v>237026</v>
      </c>
      <c r="B126175" t="s">
        <v>125976</v>
      </c>
      <c r="E126175" t="s">
        <v>139248</v>
      </c>
      <c r="G126175" t="s">
        <v>139247</v>
      </c>
      <c r="H126175">
        <v>3322446964</v>
      </c>
      <c r="I126175" t="s">
        <v>292990</v>
      </c>
    </row>
    <row r="126176" spans="1:9" x14ac:dyDescent="0.25">
      <c r="A126176" t="s">
        <v>237026</v>
      </c>
      <c r="B126176" t="s">
        <v>137496</v>
      </c>
      <c r="H126176">
        <v>3322446962</v>
      </c>
      <c r="I126176" t="s">
        <v>292992</v>
      </c>
    </row>
    <row r="126177" spans="1:9" x14ac:dyDescent="0.25">
      <c r="A126177" t="s">
        <v>237027</v>
      </c>
      <c r="B126177" t="s">
        <v>137496</v>
      </c>
      <c r="E126177" t="s">
        <v>145213</v>
      </c>
      <c r="G126177" t="s">
        <v>145212</v>
      </c>
      <c r="H126177">
        <v>3322446960</v>
      </c>
      <c r="I126177" t="s">
        <v>292992</v>
      </c>
    </row>
    <row r="126178" spans="1:9" x14ac:dyDescent="0.25">
      <c r="A126178" t="s">
        <v>237027</v>
      </c>
      <c r="B126178" t="s">
        <v>137767</v>
      </c>
      <c r="D126178" t="s">
        <v>237028</v>
      </c>
      <c r="E126178" t="s">
        <v>138411</v>
      </c>
      <c r="G126178" t="s">
        <v>138410</v>
      </c>
      <c r="H126178">
        <v>3322446958</v>
      </c>
      <c r="I126178" t="s">
        <v>292983</v>
      </c>
    </row>
    <row r="126179" spans="1:9" x14ac:dyDescent="0.25">
      <c r="A126179" t="s">
        <v>237029</v>
      </c>
      <c r="B126179" t="s">
        <v>105454</v>
      </c>
      <c r="H126179">
        <v>3322446957</v>
      </c>
      <c r="I126179" t="s">
        <v>292991</v>
      </c>
    </row>
    <row r="126180" spans="1:9" x14ac:dyDescent="0.25">
      <c r="A126180" t="s">
        <v>237031</v>
      </c>
      <c r="B126180" t="s">
        <v>137767</v>
      </c>
      <c r="C126180" t="s">
        <v>237030</v>
      </c>
      <c r="E126180" t="s">
        <v>138373</v>
      </c>
      <c r="G126180" t="s">
        <v>138372</v>
      </c>
      <c r="H126180">
        <v>3322446956</v>
      </c>
      <c r="I126180" t="s">
        <v>292983</v>
      </c>
    </row>
    <row r="126181" spans="1:9" x14ac:dyDescent="0.25">
      <c r="A126181" t="s">
        <v>237033</v>
      </c>
      <c r="B126181" t="s">
        <v>137767</v>
      </c>
      <c r="C126181" t="s">
        <v>189847</v>
      </c>
      <c r="D126181" t="s">
        <v>237032</v>
      </c>
      <c r="E126181" t="s">
        <v>138411</v>
      </c>
      <c r="G126181" t="s">
        <v>138410</v>
      </c>
      <c r="H126181">
        <v>3322446955</v>
      </c>
      <c r="I126181" t="s">
        <v>292983</v>
      </c>
    </row>
    <row r="126182" spans="1:9" x14ac:dyDescent="0.25">
      <c r="A126182" t="s">
        <v>237034</v>
      </c>
      <c r="B126182" t="s">
        <v>105454</v>
      </c>
      <c r="E126182" t="s">
        <v>137645</v>
      </c>
      <c r="F126182" t="s">
        <v>124739</v>
      </c>
      <c r="G126182" t="s">
        <v>292986</v>
      </c>
      <c r="H126182">
        <v>3322446954</v>
      </c>
      <c r="I126182" t="s">
        <v>292991</v>
      </c>
    </row>
    <row r="126183" spans="1:9" x14ac:dyDescent="0.25">
      <c r="A126183" t="s">
        <v>237034</v>
      </c>
      <c r="B126183" t="s">
        <v>137450</v>
      </c>
      <c r="H126183">
        <v>3322446952</v>
      </c>
      <c r="I126183" t="s">
        <v>292989</v>
      </c>
    </row>
    <row r="126184" spans="1:9" x14ac:dyDescent="0.25">
      <c r="A126184" t="s">
        <v>237038</v>
      </c>
      <c r="B126184" t="s">
        <v>137844</v>
      </c>
      <c r="E126184" t="s">
        <v>137782</v>
      </c>
      <c r="G126184" t="s">
        <v>137781</v>
      </c>
      <c r="H126184">
        <v>3322446950</v>
      </c>
      <c r="I126184" t="s">
        <v>292994</v>
      </c>
    </row>
    <row r="126185" spans="1:9" x14ac:dyDescent="0.25">
      <c r="A126185" t="s">
        <v>237038</v>
      </c>
      <c r="B126185" t="s">
        <v>125976</v>
      </c>
      <c r="E126185" t="s">
        <v>151569</v>
      </c>
      <c r="G126185" t="s">
        <v>143694</v>
      </c>
      <c r="H126185">
        <v>3322446949</v>
      </c>
      <c r="I126185" t="s">
        <v>292990</v>
      </c>
    </row>
    <row r="126186" spans="1:9" x14ac:dyDescent="0.25">
      <c r="A126186" t="s">
        <v>237038</v>
      </c>
      <c r="B126186" t="s">
        <v>137773</v>
      </c>
      <c r="H126186">
        <v>3322446948</v>
      </c>
      <c r="I126186" t="s">
        <v>292998</v>
      </c>
    </row>
    <row r="126187" spans="1:9" x14ac:dyDescent="0.25">
      <c r="A126187" t="s">
        <v>237038</v>
      </c>
      <c r="B126187" t="s">
        <v>137496</v>
      </c>
      <c r="C126187" t="s">
        <v>139286</v>
      </c>
      <c r="D126187" t="s">
        <v>237039</v>
      </c>
      <c r="E126187" t="s">
        <v>138384</v>
      </c>
      <c r="F126187" t="s">
        <v>122187</v>
      </c>
      <c r="G126187" t="s">
        <v>138383</v>
      </c>
      <c r="H126187">
        <v>3322446947</v>
      </c>
      <c r="I126187" t="s">
        <v>292992</v>
      </c>
    </row>
    <row r="126188" spans="1:9" x14ac:dyDescent="0.25">
      <c r="A126188" t="s">
        <v>237038</v>
      </c>
      <c r="B126188" t="s">
        <v>105454</v>
      </c>
      <c r="E126188" t="s">
        <v>138864</v>
      </c>
      <c r="G126188" t="s">
        <v>138372</v>
      </c>
      <c r="H126188">
        <v>3322446945</v>
      </c>
      <c r="I126188" t="s">
        <v>292991</v>
      </c>
    </row>
    <row r="126189" spans="1:9" x14ac:dyDescent="0.25">
      <c r="A126189" t="s">
        <v>237040</v>
      </c>
      <c r="B126189" t="s">
        <v>105454</v>
      </c>
      <c r="E126189" t="s">
        <v>140508</v>
      </c>
      <c r="F126189" t="s">
        <v>126970</v>
      </c>
      <c r="G126189" t="s">
        <v>140507</v>
      </c>
      <c r="H126189">
        <v>3322446943</v>
      </c>
      <c r="I126189" t="s">
        <v>292991</v>
      </c>
    </row>
    <row r="126190" spans="1:9" x14ac:dyDescent="0.25">
      <c r="A126190" t="s">
        <v>237041</v>
      </c>
      <c r="B126190" t="s">
        <v>105454</v>
      </c>
      <c r="H126190">
        <v>3322446942</v>
      </c>
      <c r="I126190" t="s">
        <v>292991</v>
      </c>
    </row>
    <row r="126191" spans="1:9" x14ac:dyDescent="0.25">
      <c r="A126191" t="s">
        <v>237043</v>
      </c>
      <c r="B126191" t="s">
        <v>137885</v>
      </c>
      <c r="C126191" t="s">
        <v>237042</v>
      </c>
      <c r="D126191" t="s">
        <v>237042</v>
      </c>
      <c r="E126191" t="s">
        <v>137610</v>
      </c>
      <c r="F126191" t="s">
        <v>176589</v>
      </c>
      <c r="G126191" t="s">
        <v>292986</v>
      </c>
      <c r="H126191">
        <v>3322446941</v>
      </c>
      <c r="I126191" t="s">
        <v>292988</v>
      </c>
    </row>
    <row r="126192" spans="1:9" x14ac:dyDescent="0.25">
      <c r="A126192" t="s">
        <v>237043</v>
      </c>
      <c r="B126192" t="s">
        <v>137773</v>
      </c>
      <c r="E126192" t="s">
        <v>145219</v>
      </c>
      <c r="F126192" t="s">
        <v>124000</v>
      </c>
      <c r="G126192" t="s">
        <v>139247</v>
      </c>
      <c r="H126192">
        <v>3322446939</v>
      </c>
      <c r="I126192" t="s">
        <v>292998</v>
      </c>
    </row>
    <row r="126193" spans="1:9" x14ac:dyDescent="0.25">
      <c r="A126193" t="s">
        <v>237043</v>
      </c>
      <c r="B126193" t="s">
        <v>137496</v>
      </c>
      <c r="E126193" t="s">
        <v>139311</v>
      </c>
      <c r="G126193" t="s">
        <v>139247</v>
      </c>
      <c r="H126193">
        <v>3322446938</v>
      </c>
      <c r="I126193" t="s">
        <v>292992</v>
      </c>
    </row>
    <row r="126194" spans="1:9" x14ac:dyDescent="0.25">
      <c r="A126194" t="s">
        <v>237043</v>
      </c>
      <c r="B126194" t="s">
        <v>105454</v>
      </c>
      <c r="E126194" t="s">
        <v>137645</v>
      </c>
      <c r="F126194" t="s">
        <v>123249</v>
      </c>
      <c r="G126194" t="s">
        <v>292986</v>
      </c>
      <c r="H126194">
        <v>3322446936</v>
      </c>
      <c r="I126194" t="s">
        <v>292991</v>
      </c>
    </row>
    <row r="126195" spans="1:9" x14ac:dyDescent="0.25">
      <c r="A126195" t="s">
        <v>237043</v>
      </c>
      <c r="B126195" t="s">
        <v>137767</v>
      </c>
      <c r="D126195" t="s">
        <v>237042</v>
      </c>
      <c r="E126195" t="s">
        <v>140510</v>
      </c>
      <c r="F126195" t="s">
        <v>123249</v>
      </c>
      <c r="G126195" t="s">
        <v>292986</v>
      </c>
      <c r="H126195">
        <v>3322446935</v>
      </c>
      <c r="I126195" t="s">
        <v>292983</v>
      </c>
    </row>
    <row r="126196" spans="1:9" x14ac:dyDescent="0.25">
      <c r="A126196" t="s">
        <v>237044</v>
      </c>
      <c r="B126196" t="s">
        <v>137613</v>
      </c>
      <c r="H126196">
        <v>3322446934</v>
      </c>
      <c r="I126196" t="s">
        <v>292993</v>
      </c>
    </row>
    <row r="126197" spans="1:9" x14ac:dyDescent="0.25">
      <c r="A126197" t="s">
        <v>237044</v>
      </c>
      <c r="B126197" t="s">
        <v>137773</v>
      </c>
      <c r="H126197">
        <v>3322446933</v>
      </c>
      <c r="I126197" t="s">
        <v>292998</v>
      </c>
    </row>
    <row r="126198" spans="1:9" x14ac:dyDescent="0.25">
      <c r="A126198" t="s">
        <v>237044</v>
      </c>
      <c r="B126198" t="s">
        <v>137450</v>
      </c>
      <c r="H126198">
        <v>3322446931</v>
      </c>
      <c r="I126198" t="s">
        <v>292989</v>
      </c>
    </row>
    <row r="126199" spans="1:9" x14ac:dyDescent="0.25">
      <c r="A126199" t="s">
        <v>237045</v>
      </c>
      <c r="B126199" t="s">
        <v>105454</v>
      </c>
      <c r="F126199" t="s">
        <v>122521</v>
      </c>
      <c r="H126199">
        <v>3322446930</v>
      </c>
      <c r="I126199" t="s">
        <v>292991</v>
      </c>
    </row>
    <row r="126200" spans="1:9" x14ac:dyDescent="0.25">
      <c r="A126200" t="s">
        <v>237046</v>
      </c>
      <c r="B126200" t="s">
        <v>137773</v>
      </c>
      <c r="H126200">
        <v>3322446929</v>
      </c>
      <c r="I126200" t="s">
        <v>292998</v>
      </c>
    </row>
    <row r="126201" spans="1:9" x14ac:dyDescent="0.25">
      <c r="A126201" t="s">
        <v>237047</v>
      </c>
      <c r="B126201" t="s">
        <v>105454</v>
      </c>
      <c r="E126201" t="s">
        <v>140508</v>
      </c>
      <c r="F126201" t="s">
        <v>122956</v>
      </c>
      <c r="G126201" t="s">
        <v>140507</v>
      </c>
      <c r="H126201">
        <v>3322446928</v>
      </c>
      <c r="I126201" t="s">
        <v>292991</v>
      </c>
    </row>
    <row r="126202" spans="1:9" x14ac:dyDescent="0.25">
      <c r="A126202" t="s">
        <v>237049</v>
      </c>
      <c r="B126202" t="s">
        <v>137613</v>
      </c>
      <c r="H126202">
        <v>3322446925</v>
      </c>
      <c r="I126202" t="s">
        <v>292993</v>
      </c>
    </row>
    <row r="126203" spans="1:9" x14ac:dyDescent="0.25">
      <c r="A126203" t="s">
        <v>237050</v>
      </c>
      <c r="B126203" t="s">
        <v>137844</v>
      </c>
      <c r="E126203" t="s">
        <v>153007</v>
      </c>
      <c r="G126203" t="s">
        <v>153006</v>
      </c>
      <c r="H126203">
        <v>3322446922</v>
      </c>
      <c r="I126203" t="s">
        <v>292994</v>
      </c>
    </row>
    <row r="126204" spans="1:9" x14ac:dyDescent="0.25">
      <c r="A126204" t="s">
        <v>237050</v>
      </c>
      <c r="B126204" t="s">
        <v>125976</v>
      </c>
      <c r="E126204" t="s">
        <v>138867</v>
      </c>
      <c r="G126204" t="s">
        <v>138866</v>
      </c>
      <c r="H126204">
        <v>3322446921</v>
      </c>
      <c r="I126204" t="s">
        <v>292990</v>
      </c>
    </row>
    <row r="126205" spans="1:9" x14ac:dyDescent="0.25">
      <c r="A126205" t="s">
        <v>237050</v>
      </c>
      <c r="B126205" t="s">
        <v>138295</v>
      </c>
      <c r="E126205" t="s">
        <v>138302</v>
      </c>
      <c r="G126205" t="s">
        <v>138301</v>
      </c>
      <c r="H126205">
        <v>3322446920</v>
      </c>
      <c r="I126205" t="s">
        <v>292984</v>
      </c>
    </row>
    <row r="126206" spans="1:9" x14ac:dyDescent="0.25">
      <c r="A126206" t="s">
        <v>237050</v>
      </c>
      <c r="B126206" t="s">
        <v>137767</v>
      </c>
      <c r="C126206" t="s">
        <v>237051</v>
      </c>
      <c r="E126206" t="s">
        <v>138411</v>
      </c>
      <c r="G126206" t="s">
        <v>138410</v>
      </c>
      <c r="H126206">
        <v>3322446917</v>
      </c>
      <c r="I126206" t="s">
        <v>292983</v>
      </c>
    </row>
    <row r="126207" spans="1:9" x14ac:dyDescent="0.25">
      <c r="A126207" t="s">
        <v>237050</v>
      </c>
      <c r="B126207" t="s">
        <v>137450</v>
      </c>
      <c r="E126207" t="s">
        <v>192797</v>
      </c>
      <c r="G126207" t="s">
        <v>145212</v>
      </c>
      <c r="H126207">
        <v>3322446916</v>
      </c>
      <c r="I126207" t="s">
        <v>292989</v>
      </c>
    </row>
    <row r="126208" spans="1:9" x14ac:dyDescent="0.25">
      <c r="A126208" t="s">
        <v>237052</v>
      </c>
      <c r="B126208" t="s">
        <v>137885</v>
      </c>
      <c r="E126208" t="s">
        <v>137610</v>
      </c>
      <c r="G126208" t="s">
        <v>292986</v>
      </c>
      <c r="H126208">
        <v>3322446915</v>
      </c>
      <c r="I126208" t="s">
        <v>292988</v>
      </c>
    </row>
    <row r="126209" spans="1:9" x14ac:dyDescent="0.25">
      <c r="A126209" t="s">
        <v>237052</v>
      </c>
      <c r="B126209" t="s">
        <v>137844</v>
      </c>
      <c r="E126209" t="s">
        <v>153007</v>
      </c>
      <c r="G126209" t="s">
        <v>153006</v>
      </c>
      <c r="H126209">
        <v>3322446913</v>
      </c>
      <c r="I126209" t="s">
        <v>292994</v>
      </c>
    </row>
    <row r="126210" spans="1:9" x14ac:dyDescent="0.25">
      <c r="A126210" t="s">
        <v>237052</v>
      </c>
      <c r="B126210" t="s">
        <v>138295</v>
      </c>
      <c r="H126210">
        <v>3322446912</v>
      </c>
      <c r="I126210" t="s">
        <v>292984</v>
      </c>
    </row>
    <row r="126211" spans="1:9" x14ac:dyDescent="0.25">
      <c r="A126211" t="s">
        <v>237052</v>
      </c>
      <c r="B126211" t="s">
        <v>137450</v>
      </c>
      <c r="E126211" t="s">
        <v>192797</v>
      </c>
      <c r="G126211" t="s">
        <v>145212</v>
      </c>
      <c r="H126211">
        <v>3322446908</v>
      </c>
      <c r="I126211" t="s">
        <v>292989</v>
      </c>
    </row>
    <row r="126212" spans="1:9" x14ac:dyDescent="0.25">
      <c r="A126212" t="s">
        <v>237054</v>
      </c>
      <c r="B126212" t="s">
        <v>137767</v>
      </c>
      <c r="H126212">
        <v>3322446903</v>
      </c>
      <c r="I126212" t="s">
        <v>292983</v>
      </c>
    </row>
    <row r="126213" spans="1:9" x14ac:dyDescent="0.25">
      <c r="A126213" t="s">
        <v>237399</v>
      </c>
      <c r="B126213" t="s">
        <v>105454</v>
      </c>
      <c r="H126213">
        <v>3322446902</v>
      </c>
      <c r="I126213" t="s">
        <v>292991</v>
      </c>
    </row>
    <row r="126214" spans="1:9" x14ac:dyDescent="0.25">
      <c r="A126214" t="s">
        <v>237399</v>
      </c>
      <c r="B126214" t="s">
        <v>137450</v>
      </c>
      <c r="H126214">
        <v>3322446901</v>
      </c>
      <c r="I126214" t="s">
        <v>292989</v>
      </c>
    </row>
    <row r="126215" spans="1:9" x14ac:dyDescent="0.25">
      <c r="A126215" t="s">
        <v>237401</v>
      </c>
      <c r="B126215" t="s">
        <v>137767</v>
      </c>
      <c r="D126215" t="s">
        <v>237402</v>
      </c>
      <c r="E126215" t="s">
        <v>140510</v>
      </c>
      <c r="F126215" t="s">
        <v>123249</v>
      </c>
      <c r="G126215" t="s">
        <v>292986</v>
      </c>
      <c r="H126215">
        <v>3322446898</v>
      </c>
      <c r="I126215" t="s">
        <v>292983</v>
      </c>
    </row>
    <row r="126216" spans="1:9" x14ac:dyDescent="0.25">
      <c r="A126216" t="s">
        <v>237403</v>
      </c>
      <c r="B126216" t="s">
        <v>105454</v>
      </c>
      <c r="E126216" t="s">
        <v>180313</v>
      </c>
      <c r="G126216" t="s">
        <v>180312</v>
      </c>
      <c r="H126216">
        <v>3322446896</v>
      </c>
      <c r="I126216" t="s">
        <v>292991</v>
      </c>
    </row>
    <row r="126217" spans="1:9" x14ac:dyDescent="0.25">
      <c r="A126217" t="s">
        <v>237404</v>
      </c>
      <c r="B126217" t="s">
        <v>137773</v>
      </c>
      <c r="H126217">
        <v>3322446895</v>
      </c>
      <c r="I126217" t="s">
        <v>292998</v>
      </c>
    </row>
    <row r="126218" spans="1:9" x14ac:dyDescent="0.25">
      <c r="A126218" t="s">
        <v>237404</v>
      </c>
      <c r="B126218" t="s">
        <v>105454</v>
      </c>
      <c r="E126218" t="s">
        <v>140508</v>
      </c>
      <c r="G126218" t="s">
        <v>140507</v>
      </c>
      <c r="H126218">
        <v>3322446894</v>
      </c>
      <c r="I126218" t="s">
        <v>292991</v>
      </c>
    </row>
    <row r="126219" spans="1:9" x14ac:dyDescent="0.25">
      <c r="A126219" t="s">
        <v>237404</v>
      </c>
      <c r="B126219" t="s">
        <v>137767</v>
      </c>
      <c r="E126219" t="s">
        <v>141159</v>
      </c>
      <c r="G126219" t="s">
        <v>141158</v>
      </c>
      <c r="H126219">
        <v>3322446893</v>
      </c>
      <c r="I126219" t="s">
        <v>292983</v>
      </c>
    </row>
    <row r="126220" spans="1:9" x14ac:dyDescent="0.25">
      <c r="A126220" t="s">
        <v>237409</v>
      </c>
      <c r="B126220" t="s">
        <v>137613</v>
      </c>
      <c r="H126220">
        <v>3322446889</v>
      </c>
      <c r="I126220" t="s">
        <v>292999</v>
      </c>
    </row>
    <row r="126221" spans="1:9" x14ac:dyDescent="0.25">
      <c r="A126221" t="s">
        <v>237409</v>
      </c>
      <c r="B126221" t="s">
        <v>137496</v>
      </c>
      <c r="E126221" t="s">
        <v>139311</v>
      </c>
      <c r="G126221" t="s">
        <v>139247</v>
      </c>
      <c r="H126221">
        <v>3322446887</v>
      </c>
      <c r="I126221" t="s">
        <v>292992</v>
      </c>
    </row>
    <row r="126222" spans="1:9" x14ac:dyDescent="0.25">
      <c r="A126222" t="s">
        <v>237409</v>
      </c>
      <c r="B126222" t="s">
        <v>105454</v>
      </c>
      <c r="E126222" t="s">
        <v>137645</v>
      </c>
      <c r="F126222" t="s">
        <v>123249</v>
      </c>
      <c r="G126222" t="s">
        <v>292986</v>
      </c>
      <c r="H126222">
        <v>3322446885</v>
      </c>
      <c r="I126222" t="s">
        <v>292991</v>
      </c>
    </row>
    <row r="126223" spans="1:9" x14ac:dyDescent="0.25">
      <c r="A126223" t="s">
        <v>237409</v>
      </c>
      <c r="B126223" t="s">
        <v>137450</v>
      </c>
      <c r="E126223" t="s">
        <v>143695</v>
      </c>
      <c r="G126223" t="s">
        <v>143694</v>
      </c>
      <c r="H126223">
        <v>3322446883</v>
      </c>
      <c r="I126223" t="s">
        <v>292989</v>
      </c>
    </row>
    <row r="126224" spans="1:9" x14ac:dyDescent="0.25">
      <c r="A126224" t="s">
        <v>237409</v>
      </c>
      <c r="B126224" t="s">
        <v>137750</v>
      </c>
      <c r="H126224">
        <v>3322446882</v>
      </c>
      <c r="I126224" t="s">
        <v>292996</v>
      </c>
    </row>
    <row r="126225" spans="1:9" x14ac:dyDescent="0.25">
      <c r="A126225" t="s">
        <v>237410</v>
      </c>
      <c r="B126225" t="s">
        <v>126058</v>
      </c>
      <c r="E126225" t="s">
        <v>158125</v>
      </c>
      <c r="G126225" t="s">
        <v>153434</v>
      </c>
      <c r="H126225">
        <v>3322446881</v>
      </c>
      <c r="I126225" t="s">
        <v>293001</v>
      </c>
    </row>
    <row r="126226" spans="1:9" x14ac:dyDescent="0.25">
      <c r="A126226" t="s">
        <v>237410</v>
      </c>
      <c r="B126226" t="s">
        <v>105454</v>
      </c>
      <c r="E126226" t="s">
        <v>140508</v>
      </c>
      <c r="G126226" t="s">
        <v>140507</v>
      </c>
      <c r="H126226">
        <v>3322446880</v>
      </c>
      <c r="I126226" t="s">
        <v>292991</v>
      </c>
    </row>
    <row r="126227" spans="1:9" x14ac:dyDescent="0.25">
      <c r="A126227" t="s">
        <v>237411</v>
      </c>
      <c r="B126227" t="s">
        <v>137496</v>
      </c>
      <c r="E126227" t="s">
        <v>139311</v>
      </c>
      <c r="G126227" t="s">
        <v>139247</v>
      </c>
      <c r="H126227">
        <v>3322446879</v>
      </c>
      <c r="I126227" t="s">
        <v>292992</v>
      </c>
    </row>
    <row r="126228" spans="1:9" x14ac:dyDescent="0.25">
      <c r="A126228" t="s">
        <v>237412</v>
      </c>
      <c r="B126228" t="s">
        <v>105454</v>
      </c>
      <c r="E126228" t="s">
        <v>140508</v>
      </c>
      <c r="F126228" t="s">
        <v>122956</v>
      </c>
      <c r="G126228" t="s">
        <v>140507</v>
      </c>
      <c r="H126228">
        <v>3322446878</v>
      </c>
      <c r="I126228" t="s">
        <v>292991</v>
      </c>
    </row>
    <row r="126229" spans="1:9" x14ac:dyDescent="0.25">
      <c r="A126229" t="s">
        <v>237412</v>
      </c>
      <c r="B126229" t="s">
        <v>137450</v>
      </c>
      <c r="H126229">
        <v>3322446877</v>
      </c>
      <c r="I126229" t="s">
        <v>292989</v>
      </c>
    </row>
    <row r="126230" spans="1:9" x14ac:dyDescent="0.25">
      <c r="A126230" t="s">
        <v>237413</v>
      </c>
      <c r="B126230" t="s">
        <v>137496</v>
      </c>
      <c r="C126230" t="s">
        <v>237416</v>
      </c>
      <c r="D126230" t="s">
        <v>237415</v>
      </c>
      <c r="E126230" t="s">
        <v>140097</v>
      </c>
      <c r="F126230" t="s">
        <v>237414</v>
      </c>
      <c r="G126230" t="s">
        <v>140095</v>
      </c>
      <c r="H126230">
        <v>3322446875</v>
      </c>
      <c r="I126230" t="s">
        <v>292992</v>
      </c>
    </row>
    <row r="126231" spans="1:9" x14ac:dyDescent="0.25">
      <c r="A126231" t="s">
        <v>237413</v>
      </c>
      <c r="B126231" t="s">
        <v>105454</v>
      </c>
      <c r="E126231" t="s">
        <v>138864</v>
      </c>
      <c r="F126231" t="s">
        <v>127029</v>
      </c>
      <c r="G126231" t="s">
        <v>138372</v>
      </c>
      <c r="H126231">
        <v>3322446874</v>
      </c>
      <c r="I126231" t="s">
        <v>292991</v>
      </c>
    </row>
    <row r="126232" spans="1:9" x14ac:dyDescent="0.25">
      <c r="A126232" t="s">
        <v>237418</v>
      </c>
      <c r="B126232" t="s">
        <v>137773</v>
      </c>
      <c r="E126232" t="s">
        <v>151569</v>
      </c>
      <c r="G126232" t="s">
        <v>143694</v>
      </c>
      <c r="H126232">
        <v>3322446871</v>
      </c>
      <c r="I126232" t="s">
        <v>292998</v>
      </c>
    </row>
    <row r="126233" spans="1:9" x14ac:dyDescent="0.25">
      <c r="A126233" t="s">
        <v>237418</v>
      </c>
      <c r="B126233" t="s">
        <v>137496</v>
      </c>
      <c r="E126233" t="s">
        <v>180370</v>
      </c>
      <c r="G126233" t="s">
        <v>180369</v>
      </c>
      <c r="H126233">
        <v>3322446870</v>
      </c>
      <c r="I126233" t="s">
        <v>292992</v>
      </c>
    </row>
    <row r="126234" spans="1:9" x14ac:dyDescent="0.25">
      <c r="A126234" t="s">
        <v>237418</v>
      </c>
      <c r="B126234" t="s">
        <v>105454</v>
      </c>
      <c r="E126234" t="s">
        <v>137645</v>
      </c>
      <c r="F126234" t="s">
        <v>124739</v>
      </c>
      <c r="G126234" t="s">
        <v>292986</v>
      </c>
      <c r="H126234">
        <v>3322446868</v>
      </c>
      <c r="I126234" t="s">
        <v>292991</v>
      </c>
    </row>
    <row r="126235" spans="1:9" x14ac:dyDescent="0.25">
      <c r="A126235" t="s">
        <v>237418</v>
      </c>
      <c r="B126235" t="s">
        <v>137767</v>
      </c>
      <c r="E126235" t="s">
        <v>140510</v>
      </c>
      <c r="G126235" t="s">
        <v>292986</v>
      </c>
      <c r="H126235">
        <v>3322446867</v>
      </c>
      <c r="I126235" t="s">
        <v>292983</v>
      </c>
    </row>
    <row r="126236" spans="1:9" x14ac:dyDescent="0.25">
      <c r="A126236" t="s">
        <v>237419</v>
      </c>
      <c r="B126236" t="s">
        <v>137496</v>
      </c>
      <c r="H126236">
        <v>3322446866</v>
      </c>
      <c r="I126236" t="s">
        <v>292992</v>
      </c>
    </row>
    <row r="126237" spans="1:9" x14ac:dyDescent="0.25">
      <c r="A126237" t="s">
        <v>237419</v>
      </c>
      <c r="B126237" t="s">
        <v>137450</v>
      </c>
      <c r="E126237" t="s">
        <v>170576</v>
      </c>
      <c r="G126237" t="s">
        <v>170575</v>
      </c>
      <c r="H126237">
        <v>3322446865</v>
      </c>
      <c r="I126237" t="s">
        <v>292989</v>
      </c>
    </row>
    <row r="126238" spans="1:9" x14ac:dyDescent="0.25">
      <c r="A126238" t="s">
        <v>237420</v>
      </c>
      <c r="B126238" t="s">
        <v>105454</v>
      </c>
      <c r="H126238">
        <v>3322446863</v>
      </c>
      <c r="I126238" t="s">
        <v>292991</v>
      </c>
    </row>
    <row r="126239" spans="1:9" x14ac:dyDescent="0.25">
      <c r="A126239" t="s">
        <v>237421</v>
      </c>
      <c r="B126239" t="s">
        <v>137450</v>
      </c>
      <c r="E126239" t="s">
        <v>139248</v>
      </c>
      <c r="G126239" t="s">
        <v>139247</v>
      </c>
      <c r="H126239">
        <v>3322446862</v>
      </c>
      <c r="I126239" t="s">
        <v>292989</v>
      </c>
    </row>
    <row r="126240" spans="1:9" x14ac:dyDescent="0.25">
      <c r="A126240" t="s">
        <v>237422</v>
      </c>
      <c r="B126240" t="s">
        <v>137767</v>
      </c>
      <c r="C126240" t="s">
        <v>237423</v>
      </c>
      <c r="E126240" t="s">
        <v>138373</v>
      </c>
      <c r="G126240" t="s">
        <v>138372</v>
      </c>
      <c r="H126240">
        <v>3322446859</v>
      </c>
      <c r="I126240" t="s">
        <v>292983</v>
      </c>
    </row>
    <row r="126241" spans="1:9" x14ac:dyDescent="0.25">
      <c r="A126241" t="s">
        <v>237424</v>
      </c>
      <c r="B126241" t="s">
        <v>105454</v>
      </c>
      <c r="H126241">
        <v>3322446858</v>
      </c>
      <c r="I126241" t="s">
        <v>292991</v>
      </c>
    </row>
    <row r="126242" spans="1:9" x14ac:dyDescent="0.25">
      <c r="A126242" t="s">
        <v>237425</v>
      </c>
      <c r="B126242" t="s">
        <v>137613</v>
      </c>
      <c r="H126242">
        <v>3322446857</v>
      </c>
      <c r="I126242" t="s">
        <v>292999</v>
      </c>
    </row>
    <row r="126243" spans="1:9" x14ac:dyDescent="0.25">
      <c r="A126243" t="s">
        <v>237425</v>
      </c>
      <c r="B126243" t="s">
        <v>137496</v>
      </c>
      <c r="H126243">
        <v>3322446856</v>
      </c>
      <c r="I126243" t="s">
        <v>292992</v>
      </c>
    </row>
    <row r="126244" spans="1:9" x14ac:dyDescent="0.25">
      <c r="A126244" t="s">
        <v>237425</v>
      </c>
      <c r="B126244" t="s">
        <v>105454</v>
      </c>
      <c r="E126244" t="s">
        <v>170224</v>
      </c>
      <c r="G126244" t="s">
        <v>170223</v>
      </c>
      <c r="H126244">
        <v>3322446855</v>
      </c>
      <c r="I126244" t="s">
        <v>292991</v>
      </c>
    </row>
    <row r="126245" spans="1:9" x14ac:dyDescent="0.25">
      <c r="A126245" t="s">
        <v>237426</v>
      </c>
      <c r="B126245" t="s">
        <v>125976</v>
      </c>
      <c r="H126245">
        <v>3322446854</v>
      </c>
      <c r="I126245" t="s">
        <v>292990</v>
      </c>
    </row>
    <row r="126246" spans="1:9" x14ac:dyDescent="0.25">
      <c r="A126246" t="s">
        <v>237427</v>
      </c>
      <c r="B126246" t="s">
        <v>137844</v>
      </c>
      <c r="E126246" t="s">
        <v>172029</v>
      </c>
      <c r="F126246" t="s">
        <v>125261</v>
      </c>
      <c r="G126246" t="s">
        <v>172028</v>
      </c>
      <c r="H126246">
        <v>3322446853</v>
      </c>
      <c r="I126246" t="s">
        <v>292994</v>
      </c>
    </row>
    <row r="126247" spans="1:9" x14ac:dyDescent="0.25">
      <c r="A126247" t="s">
        <v>237428</v>
      </c>
      <c r="B126247" t="s">
        <v>105454</v>
      </c>
      <c r="E126247" t="s">
        <v>140508</v>
      </c>
      <c r="F126247" t="s">
        <v>127460</v>
      </c>
      <c r="G126247" t="s">
        <v>140507</v>
      </c>
      <c r="H126247">
        <v>3322446852</v>
      </c>
      <c r="I126247" t="s">
        <v>292991</v>
      </c>
    </row>
    <row r="126248" spans="1:9" x14ac:dyDescent="0.25">
      <c r="A126248" t="s">
        <v>237429</v>
      </c>
      <c r="B126248" t="s">
        <v>105454</v>
      </c>
      <c r="F126248" t="s">
        <v>122415</v>
      </c>
      <c r="H126248">
        <v>3322446851</v>
      </c>
      <c r="I126248" t="s">
        <v>292991</v>
      </c>
    </row>
    <row r="126249" spans="1:9" x14ac:dyDescent="0.25">
      <c r="A126249" t="s">
        <v>237430</v>
      </c>
      <c r="B126249" t="s">
        <v>125976</v>
      </c>
      <c r="E126249" t="s">
        <v>153037</v>
      </c>
      <c r="G126249" t="s">
        <v>140153</v>
      </c>
      <c r="H126249">
        <v>3322446850</v>
      </c>
      <c r="I126249" t="s">
        <v>292990</v>
      </c>
    </row>
    <row r="126250" spans="1:9" x14ac:dyDescent="0.25">
      <c r="A126250" t="s">
        <v>237430</v>
      </c>
      <c r="B126250" t="s">
        <v>105454</v>
      </c>
      <c r="H126250">
        <v>3322446849</v>
      </c>
      <c r="I126250" t="s">
        <v>292991</v>
      </c>
    </row>
    <row r="126251" spans="1:9" x14ac:dyDescent="0.25">
      <c r="A126251" t="s">
        <v>237431</v>
      </c>
      <c r="B126251" t="s">
        <v>137496</v>
      </c>
      <c r="E126251" t="s">
        <v>139311</v>
      </c>
      <c r="G126251" t="s">
        <v>139247</v>
      </c>
      <c r="H126251">
        <v>3322446846</v>
      </c>
      <c r="I126251" t="s">
        <v>292992</v>
      </c>
    </row>
    <row r="126252" spans="1:9" x14ac:dyDescent="0.25">
      <c r="A126252" t="s">
        <v>237431</v>
      </c>
      <c r="B126252" t="s">
        <v>137767</v>
      </c>
      <c r="D126252" t="s">
        <v>237432</v>
      </c>
      <c r="E126252" t="s">
        <v>140510</v>
      </c>
      <c r="F126252" t="s">
        <v>126347</v>
      </c>
      <c r="G126252" t="s">
        <v>292986</v>
      </c>
      <c r="H126252">
        <v>3322446845</v>
      </c>
      <c r="I126252" t="s">
        <v>292983</v>
      </c>
    </row>
    <row r="126253" spans="1:9" x14ac:dyDescent="0.25">
      <c r="A126253" t="s">
        <v>237433</v>
      </c>
      <c r="B126253" t="s">
        <v>137767</v>
      </c>
      <c r="E126253" t="s">
        <v>138411</v>
      </c>
      <c r="G126253" t="s">
        <v>138410</v>
      </c>
      <c r="H126253">
        <v>3322446841</v>
      </c>
      <c r="I126253" t="s">
        <v>292983</v>
      </c>
    </row>
    <row r="126254" spans="1:9" x14ac:dyDescent="0.25">
      <c r="A126254" t="s">
        <v>237433</v>
      </c>
      <c r="B126254" t="s">
        <v>137450</v>
      </c>
      <c r="E126254" t="s">
        <v>192797</v>
      </c>
      <c r="G126254" t="s">
        <v>145212</v>
      </c>
      <c r="H126254">
        <v>3322446840</v>
      </c>
      <c r="I126254" t="s">
        <v>292989</v>
      </c>
    </row>
    <row r="126255" spans="1:9" x14ac:dyDescent="0.25">
      <c r="A126255" t="s">
        <v>237434</v>
      </c>
      <c r="B126255" t="s">
        <v>137613</v>
      </c>
      <c r="H126255">
        <v>3322446839</v>
      </c>
      <c r="I126255" t="s">
        <v>292993</v>
      </c>
    </row>
    <row r="126256" spans="1:9" x14ac:dyDescent="0.25">
      <c r="A126256" t="s">
        <v>237434</v>
      </c>
      <c r="B126256" t="s">
        <v>105454</v>
      </c>
      <c r="H126256">
        <v>3322446838</v>
      </c>
      <c r="I126256" t="s">
        <v>292991</v>
      </c>
    </row>
    <row r="126257" spans="1:9" x14ac:dyDescent="0.25">
      <c r="A126257" t="s">
        <v>237435</v>
      </c>
      <c r="B126257" t="s">
        <v>137773</v>
      </c>
      <c r="H126257">
        <v>3322446837</v>
      </c>
      <c r="I126257" t="s">
        <v>292998</v>
      </c>
    </row>
    <row r="126258" spans="1:9" x14ac:dyDescent="0.25">
      <c r="A126258" t="s">
        <v>237435</v>
      </c>
      <c r="B126258" t="s">
        <v>137496</v>
      </c>
      <c r="E126258" t="s">
        <v>145213</v>
      </c>
      <c r="G126258" t="s">
        <v>145212</v>
      </c>
      <c r="H126258">
        <v>3322446836</v>
      </c>
      <c r="I126258" t="s">
        <v>292992</v>
      </c>
    </row>
    <row r="126259" spans="1:9" x14ac:dyDescent="0.25">
      <c r="A126259" t="s">
        <v>237435</v>
      </c>
      <c r="B126259" t="s">
        <v>105454</v>
      </c>
      <c r="E126259" t="s">
        <v>183591</v>
      </c>
      <c r="G126259" t="s">
        <v>183590</v>
      </c>
      <c r="H126259">
        <v>3322446835</v>
      </c>
      <c r="I126259" t="s">
        <v>292991</v>
      </c>
    </row>
    <row r="126260" spans="1:9" x14ac:dyDescent="0.25">
      <c r="A126260" t="s">
        <v>237435</v>
      </c>
      <c r="B126260" t="s">
        <v>137767</v>
      </c>
      <c r="E126260" t="s">
        <v>138411</v>
      </c>
      <c r="G126260" t="s">
        <v>138410</v>
      </c>
      <c r="H126260">
        <v>3322446834</v>
      </c>
      <c r="I126260" t="s">
        <v>292983</v>
      </c>
    </row>
    <row r="126261" spans="1:9" x14ac:dyDescent="0.25">
      <c r="A126261" t="s">
        <v>237436</v>
      </c>
      <c r="B126261" t="s">
        <v>137844</v>
      </c>
      <c r="E126261" t="s">
        <v>153007</v>
      </c>
      <c r="G126261" t="s">
        <v>153006</v>
      </c>
      <c r="H126261">
        <v>3322446833</v>
      </c>
      <c r="I126261" t="s">
        <v>292994</v>
      </c>
    </row>
    <row r="126262" spans="1:9" x14ac:dyDescent="0.25">
      <c r="A126262" t="s">
        <v>237436</v>
      </c>
      <c r="B126262" t="s">
        <v>137773</v>
      </c>
      <c r="H126262">
        <v>3322446832</v>
      </c>
      <c r="I126262" t="s">
        <v>292998</v>
      </c>
    </row>
    <row r="126263" spans="1:9" x14ac:dyDescent="0.25">
      <c r="A126263" t="s">
        <v>237436</v>
      </c>
      <c r="B126263" t="s">
        <v>105454</v>
      </c>
      <c r="E126263" t="s">
        <v>138864</v>
      </c>
      <c r="G126263" t="s">
        <v>138372</v>
      </c>
      <c r="H126263">
        <v>3322446831</v>
      </c>
      <c r="I126263" t="s">
        <v>292991</v>
      </c>
    </row>
    <row r="126264" spans="1:9" x14ac:dyDescent="0.25">
      <c r="A126264" t="s">
        <v>237437</v>
      </c>
      <c r="B126264" t="s">
        <v>137613</v>
      </c>
      <c r="H126264">
        <v>3322446830</v>
      </c>
      <c r="I126264" t="s">
        <v>292999</v>
      </c>
    </row>
    <row r="126265" spans="1:9" x14ac:dyDescent="0.25">
      <c r="A126265" t="s">
        <v>237437</v>
      </c>
      <c r="B126265" t="s">
        <v>137496</v>
      </c>
      <c r="E126265" t="s">
        <v>138499</v>
      </c>
      <c r="G126265" t="s">
        <v>138498</v>
      </c>
      <c r="H126265">
        <v>3322446829</v>
      </c>
      <c r="I126265" t="s">
        <v>292992</v>
      </c>
    </row>
    <row r="126266" spans="1:9" x14ac:dyDescent="0.25">
      <c r="A126266" t="s">
        <v>237438</v>
      </c>
      <c r="B126266" t="s">
        <v>126058</v>
      </c>
      <c r="E126266" t="s">
        <v>146093</v>
      </c>
      <c r="G126266" t="s">
        <v>140571</v>
      </c>
      <c r="H126266">
        <v>3322446828</v>
      </c>
      <c r="I126266" t="s">
        <v>293001</v>
      </c>
    </row>
    <row r="126267" spans="1:9" x14ac:dyDescent="0.25">
      <c r="A126267" t="s">
        <v>237439</v>
      </c>
      <c r="B126267" t="s">
        <v>137496</v>
      </c>
      <c r="H126267">
        <v>3322446825</v>
      </c>
      <c r="I126267" t="s">
        <v>292992</v>
      </c>
    </row>
    <row r="126268" spans="1:9" x14ac:dyDescent="0.25">
      <c r="A126268" t="s">
        <v>237439</v>
      </c>
      <c r="B126268" t="s">
        <v>105454</v>
      </c>
      <c r="E126268" t="s">
        <v>170224</v>
      </c>
      <c r="F126268" t="s">
        <v>122351</v>
      </c>
      <c r="G126268" t="s">
        <v>170223</v>
      </c>
      <c r="H126268">
        <v>3322446823</v>
      </c>
      <c r="I126268" t="s">
        <v>292991</v>
      </c>
    </row>
    <row r="126269" spans="1:9" x14ac:dyDescent="0.25">
      <c r="A126269" t="s">
        <v>237439</v>
      </c>
      <c r="B126269" t="s">
        <v>137767</v>
      </c>
      <c r="E126269" t="s">
        <v>140510</v>
      </c>
      <c r="F126269" t="s">
        <v>124430</v>
      </c>
      <c r="G126269" t="s">
        <v>292986</v>
      </c>
      <c r="H126269">
        <v>3322446822</v>
      </c>
      <c r="I126269" t="s">
        <v>292983</v>
      </c>
    </row>
    <row r="126270" spans="1:9" x14ac:dyDescent="0.25">
      <c r="A126270" t="s">
        <v>237440</v>
      </c>
      <c r="B126270" t="s">
        <v>137450</v>
      </c>
      <c r="H126270">
        <v>3322446819</v>
      </c>
      <c r="I126270" t="s">
        <v>292989</v>
      </c>
    </row>
    <row r="126271" spans="1:9" x14ac:dyDescent="0.25">
      <c r="A126271" t="s">
        <v>237441</v>
      </c>
      <c r="B126271" t="s">
        <v>105454</v>
      </c>
      <c r="H126271">
        <v>3322446816</v>
      </c>
      <c r="I126271" t="s">
        <v>292991</v>
      </c>
    </row>
    <row r="126272" spans="1:9" x14ac:dyDescent="0.25">
      <c r="A126272" t="s">
        <v>237442</v>
      </c>
      <c r="B126272" t="s">
        <v>105454</v>
      </c>
      <c r="E126272" t="s">
        <v>170224</v>
      </c>
      <c r="G126272" t="s">
        <v>170223</v>
      </c>
      <c r="H126272">
        <v>3322446815</v>
      </c>
      <c r="I126272" t="s">
        <v>292991</v>
      </c>
    </row>
    <row r="126273" spans="1:9" x14ac:dyDescent="0.25">
      <c r="A126273" t="s">
        <v>237443</v>
      </c>
      <c r="B126273" t="s">
        <v>105454</v>
      </c>
      <c r="E126273" t="s">
        <v>140508</v>
      </c>
      <c r="F126273" t="s">
        <v>122956</v>
      </c>
      <c r="G126273" t="s">
        <v>140507</v>
      </c>
      <c r="H126273">
        <v>3322446814</v>
      </c>
      <c r="I126273" t="s">
        <v>292991</v>
      </c>
    </row>
    <row r="126274" spans="1:9" x14ac:dyDescent="0.25">
      <c r="A126274" t="s">
        <v>237444</v>
      </c>
      <c r="B126274" t="s">
        <v>137450</v>
      </c>
      <c r="H126274">
        <v>3322446812</v>
      </c>
      <c r="I126274" t="s">
        <v>292989</v>
      </c>
    </row>
    <row r="126275" spans="1:9" x14ac:dyDescent="0.25">
      <c r="A126275" t="s">
        <v>237445</v>
      </c>
      <c r="B126275" t="s">
        <v>137450</v>
      </c>
      <c r="E126275" t="s">
        <v>143695</v>
      </c>
      <c r="G126275" t="s">
        <v>143694</v>
      </c>
      <c r="H126275">
        <v>3322446809</v>
      </c>
      <c r="I126275" t="s">
        <v>292989</v>
      </c>
    </row>
    <row r="126276" spans="1:9" x14ac:dyDescent="0.25">
      <c r="A126276" t="s">
        <v>237447</v>
      </c>
      <c r="B126276" t="s">
        <v>105454</v>
      </c>
      <c r="H126276">
        <v>3322446807</v>
      </c>
      <c r="I126276" t="s">
        <v>292991</v>
      </c>
    </row>
    <row r="126277" spans="1:9" x14ac:dyDescent="0.25">
      <c r="A126277" t="s">
        <v>237448</v>
      </c>
      <c r="B126277" t="s">
        <v>137613</v>
      </c>
      <c r="H126277">
        <v>3322446806</v>
      </c>
      <c r="I126277" t="s">
        <v>292993</v>
      </c>
    </row>
    <row r="126278" spans="1:9" x14ac:dyDescent="0.25">
      <c r="A126278" t="s">
        <v>237448</v>
      </c>
      <c r="B126278" t="s">
        <v>126058</v>
      </c>
      <c r="E126278" t="s">
        <v>139387</v>
      </c>
      <c r="F126278" t="s">
        <v>126072</v>
      </c>
      <c r="G126278" t="s">
        <v>139247</v>
      </c>
      <c r="H126278">
        <v>3322446804</v>
      </c>
      <c r="I126278" t="s">
        <v>293001</v>
      </c>
    </row>
    <row r="126279" spans="1:9" x14ac:dyDescent="0.25">
      <c r="A126279" t="s">
        <v>237448</v>
      </c>
      <c r="B126279" t="s">
        <v>137450</v>
      </c>
      <c r="E126279" t="s">
        <v>143695</v>
      </c>
      <c r="G126279" t="s">
        <v>143694</v>
      </c>
      <c r="H126279">
        <v>3322446802</v>
      </c>
      <c r="I126279" t="s">
        <v>292989</v>
      </c>
    </row>
    <row r="126280" spans="1:9" x14ac:dyDescent="0.25">
      <c r="A126280" t="s">
        <v>237448</v>
      </c>
      <c r="B126280" t="s">
        <v>137750</v>
      </c>
      <c r="H126280">
        <v>3322446801</v>
      </c>
      <c r="I126280" t="s">
        <v>292996</v>
      </c>
    </row>
    <row r="126281" spans="1:9" x14ac:dyDescent="0.25">
      <c r="A126281" t="s">
        <v>237450</v>
      </c>
      <c r="B126281" t="s">
        <v>137773</v>
      </c>
      <c r="H126281">
        <v>3322446799</v>
      </c>
      <c r="I126281" t="s">
        <v>292998</v>
      </c>
    </row>
    <row r="126282" spans="1:9" x14ac:dyDescent="0.25">
      <c r="A126282" t="s">
        <v>237450</v>
      </c>
      <c r="B126282" t="s">
        <v>126058</v>
      </c>
      <c r="E126282" t="s">
        <v>146093</v>
      </c>
      <c r="G126282" t="s">
        <v>140571</v>
      </c>
      <c r="H126282">
        <v>3322446798</v>
      </c>
      <c r="I126282" t="s">
        <v>293001</v>
      </c>
    </row>
    <row r="126283" spans="1:9" x14ac:dyDescent="0.25">
      <c r="A126283" t="s">
        <v>237450</v>
      </c>
      <c r="B126283" t="s">
        <v>137767</v>
      </c>
      <c r="C126283" t="s">
        <v>237452</v>
      </c>
      <c r="D126283" t="s">
        <v>237451</v>
      </c>
      <c r="E126283" t="s">
        <v>140714</v>
      </c>
      <c r="F126283" t="s">
        <v>128157</v>
      </c>
      <c r="G126283" t="s">
        <v>140713</v>
      </c>
      <c r="H126283">
        <v>3322446797</v>
      </c>
      <c r="I126283" t="s">
        <v>292983</v>
      </c>
    </row>
    <row r="126284" spans="1:9" x14ac:dyDescent="0.25">
      <c r="A126284" t="s">
        <v>237455</v>
      </c>
      <c r="B126284" t="s">
        <v>137773</v>
      </c>
      <c r="H126284">
        <v>3322446793</v>
      </c>
      <c r="I126284" t="s">
        <v>292998</v>
      </c>
    </row>
    <row r="126285" spans="1:9" x14ac:dyDescent="0.25">
      <c r="A126285" t="s">
        <v>237455</v>
      </c>
      <c r="B126285" t="s">
        <v>137496</v>
      </c>
      <c r="H126285">
        <v>3322446792</v>
      </c>
      <c r="I126285" t="s">
        <v>292992</v>
      </c>
    </row>
    <row r="126286" spans="1:9" x14ac:dyDescent="0.25">
      <c r="A126286" t="s">
        <v>237458</v>
      </c>
      <c r="B126286" t="s">
        <v>137767</v>
      </c>
      <c r="C126286" t="s">
        <v>237457</v>
      </c>
      <c r="D126286" t="s">
        <v>237457</v>
      </c>
      <c r="E126286" t="s">
        <v>138373</v>
      </c>
      <c r="G126286" t="s">
        <v>138372</v>
      </c>
      <c r="H126286">
        <v>3322446790</v>
      </c>
      <c r="I126286" t="s">
        <v>292983</v>
      </c>
    </row>
    <row r="126287" spans="1:9" x14ac:dyDescent="0.25">
      <c r="A126287" t="s">
        <v>237460</v>
      </c>
      <c r="B126287" t="s">
        <v>137496</v>
      </c>
      <c r="D126287" t="s">
        <v>237459</v>
      </c>
      <c r="E126287" t="s">
        <v>147568</v>
      </c>
      <c r="G126287" t="s">
        <v>147567</v>
      </c>
      <c r="H126287">
        <v>3322446789</v>
      </c>
      <c r="I126287" t="s">
        <v>292992</v>
      </c>
    </row>
    <row r="126288" spans="1:9" x14ac:dyDescent="0.25">
      <c r="A126288" t="s">
        <v>237461</v>
      </c>
      <c r="B126288" t="s">
        <v>137496</v>
      </c>
      <c r="H126288">
        <v>3322446788</v>
      </c>
      <c r="I126288" t="s">
        <v>292992</v>
      </c>
    </row>
    <row r="126289" spans="1:9" x14ac:dyDescent="0.25">
      <c r="A126289" t="s">
        <v>237462</v>
      </c>
      <c r="B126289" t="s">
        <v>137613</v>
      </c>
      <c r="H126289">
        <v>3322446786</v>
      </c>
      <c r="I126289" t="s">
        <v>292993</v>
      </c>
    </row>
    <row r="126290" spans="1:9" x14ac:dyDescent="0.25">
      <c r="A126290" t="s">
        <v>237462</v>
      </c>
      <c r="B126290" t="s">
        <v>137496</v>
      </c>
      <c r="H126290">
        <v>3322446785</v>
      </c>
      <c r="I126290" t="s">
        <v>292992</v>
      </c>
    </row>
    <row r="126291" spans="1:9" x14ac:dyDescent="0.25">
      <c r="A126291" t="s">
        <v>237462</v>
      </c>
      <c r="B126291" t="s">
        <v>137450</v>
      </c>
      <c r="E126291" t="s">
        <v>192797</v>
      </c>
      <c r="G126291" t="s">
        <v>145212</v>
      </c>
      <c r="H126291">
        <v>3322446783</v>
      </c>
      <c r="I126291" t="s">
        <v>292989</v>
      </c>
    </row>
    <row r="126292" spans="1:9" x14ac:dyDescent="0.25">
      <c r="A126292" t="s">
        <v>237463</v>
      </c>
      <c r="B126292" t="s">
        <v>137436</v>
      </c>
      <c r="H126292">
        <v>3322446782</v>
      </c>
      <c r="I126292" t="s">
        <v>293000</v>
      </c>
    </row>
    <row r="126293" spans="1:9" x14ac:dyDescent="0.25">
      <c r="A126293" t="s">
        <v>237463</v>
      </c>
      <c r="B126293" t="s">
        <v>105454</v>
      </c>
      <c r="E126293" t="s">
        <v>183591</v>
      </c>
      <c r="G126293" t="s">
        <v>183590</v>
      </c>
      <c r="H126293">
        <v>3322446780</v>
      </c>
      <c r="I126293" t="s">
        <v>292991</v>
      </c>
    </row>
    <row r="126294" spans="1:9" x14ac:dyDescent="0.25">
      <c r="A126294" t="s">
        <v>237598</v>
      </c>
      <c r="B126294" t="s">
        <v>137496</v>
      </c>
      <c r="E126294" t="s">
        <v>166253</v>
      </c>
      <c r="F126294" t="s">
        <v>122245</v>
      </c>
      <c r="G126294" t="s">
        <v>166252</v>
      </c>
      <c r="H126294">
        <v>3322446779</v>
      </c>
      <c r="I126294" t="s">
        <v>292992</v>
      </c>
    </row>
    <row r="126295" spans="1:9" x14ac:dyDescent="0.25">
      <c r="A126295" t="s">
        <v>237598</v>
      </c>
      <c r="B126295" t="s">
        <v>137505</v>
      </c>
      <c r="E126295" t="s">
        <v>144343</v>
      </c>
      <c r="G126295" t="s">
        <v>144342</v>
      </c>
      <c r="H126295">
        <v>3322446778</v>
      </c>
      <c r="I126295" t="s">
        <v>292997</v>
      </c>
    </row>
    <row r="126296" spans="1:9" x14ac:dyDescent="0.25">
      <c r="A126296" t="s">
        <v>237602</v>
      </c>
      <c r="B126296" t="s">
        <v>137436</v>
      </c>
      <c r="H126296">
        <v>3322446776</v>
      </c>
      <c r="I126296" t="s">
        <v>293000</v>
      </c>
    </row>
    <row r="126297" spans="1:9" x14ac:dyDescent="0.25">
      <c r="A126297" t="s">
        <v>237602</v>
      </c>
      <c r="B126297" t="s">
        <v>137496</v>
      </c>
      <c r="H126297">
        <v>3322446774</v>
      </c>
      <c r="I126297" t="s">
        <v>292992</v>
      </c>
    </row>
    <row r="126298" spans="1:9" x14ac:dyDescent="0.25">
      <c r="A126298" t="s">
        <v>237602</v>
      </c>
      <c r="B126298" t="s">
        <v>105454</v>
      </c>
      <c r="H126298">
        <v>3322446773</v>
      </c>
      <c r="I126298" t="s">
        <v>292991</v>
      </c>
    </row>
    <row r="126299" spans="1:9" x14ac:dyDescent="0.25">
      <c r="A126299" t="s">
        <v>237603</v>
      </c>
      <c r="B126299" t="s">
        <v>105454</v>
      </c>
      <c r="E126299" t="s">
        <v>195814</v>
      </c>
      <c r="F126299" t="s">
        <v>124220</v>
      </c>
      <c r="G126299" t="s">
        <v>184567</v>
      </c>
      <c r="H126299">
        <v>3322446772</v>
      </c>
      <c r="I126299" t="s">
        <v>292991</v>
      </c>
    </row>
    <row r="126300" spans="1:9" x14ac:dyDescent="0.25">
      <c r="A126300" t="s">
        <v>237604</v>
      </c>
      <c r="B126300" t="s">
        <v>138295</v>
      </c>
      <c r="H126300">
        <v>3322446771</v>
      </c>
      <c r="I126300" t="s">
        <v>292984</v>
      </c>
    </row>
    <row r="126301" spans="1:9" x14ac:dyDescent="0.25">
      <c r="A126301" t="s">
        <v>237604</v>
      </c>
      <c r="B126301" t="s">
        <v>137496</v>
      </c>
      <c r="H126301">
        <v>3322446770</v>
      </c>
      <c r="I126301" t="s">
        <v>292992</v>
      </c>
    </row>
    <row r="126302" spans="1:9" x14ac:dyDescent="0.25">
      <c r="A126302" t="s">
        <v>237607</v>
      </c>
      <c r="B126302" t="s">
        <v>138295</v>
      </c>
      <c r="E126302" t="s">
        <v>138302</v>
      </c>
      <c r="G126302" t="s">
        <v>138301</v>
      </c>
      <c r="H126302">
        <v>3322446768</v>
      </c>
      <c r="I126302" t="s">
        <v>292984</v>
      </c>
    </row>
    <row r="126303" spans="1:9" x14ac:dyDescent="0.25">
      <c r="A126303" t="s">
        <v>237608</v>
      </c>
      <c r="B126303" t="s">
        <v>137844</v>
      </c>
      <c r="E126303" t="s">
        <v>141482</v>
      </c>
      <c r="G126303" t="s">
        <v>141481</v>
      </c>
      <c r="H126303">
        <v>3322446767</v>
      </c>
      <c r="I126303" t="s">
        <v>292994</v>
      </c>
    </row>
    <row r="126304" spans="1:9" x14ac:dyDescent="0.25">
      <c r="A126304" t="s">
        <v>237609</v>
      </c>
      <c r="B126304" t="s">
        <v>137844</v>
      </c>
      <c r="E126304" t="s">
        <v>141085</v>
      </c>
      <c r="G126304" t="s">
        <v>139247</v>
      </c>
      <c r="H126304">
        <v>3322446766</v>
      </c>
      <c r="I126304" t="s">
        <v>292994</v>
      </c>
    </row>
    <row r="126305" spans="1:9" x14ac:dyDescent="0.25">
      <c r="A126305" t="s">
        <v>237610</v>
      </c>
      <c r="B126305" t="s">
        <v>105454</v>
      </c>
      <c r="H126305">
        <v>3322446765</v>
      </c>
      <c r="I126305" t="s">
        <v>292991</v>
      </c>
    </row>
    <row r="126306" spans="1:9" x14ac:dyDescent="0.25">
      <c r="A126306" t="s">
        <v>237610</v>
      </c>
      <c r="B126306" t="s">
        <v>137767</v>
      </c>
      <c r="H126306">
        <v>3322446764</v>
      </c>
      <c r="I126306" t="s">
        <v>292983</v>
      </c>
    </row>
    <row r="126307" spans="1:9" x14ac:dyDescent="0.25">
      <c r="A126307" t="s">
        <v>237612</v>
      </c>
      <c r="B126307" t="s">
        <v>137767</v>
      </c>
      <c r="D126307" t="s">
        <v>237613</v>
      </c>
      <c r="E126307" t="s">
        <v>140510</v>
      </c>
      <c r="F126307" t="s">
        <v>127515</v>
      </c>
      <c r="G126307" t="s">
        <v>292986</v>
      </c>
      <c r="H126307">
        <v>3322446761</v>
      </c>
      <c r="I126307" t="s">
        <v>292983</v>
      </c>
    </row>
    <row r="126308" spans="1:9" x14ac:dyDescent="0.25">
      <c r="A126308" t="s">
        <v>237614</v>
      </c>
      <c r="B126308" t="s">
        <v>138295</v>
      </c>
      <c r="E126308" t="s">
        <v>138302</v>
      </c>
      <c r="G126308" t="s">
        <v>138301</v>
      </c>
      <c r="H126308">
        <v>3322446760</v>
      </c>
      <c r="I126308" t="s">
        <v>292984</v>
      </c>
    </row>
    <row r="126309" spans="1:9" x14ac:dyDescent="0.25">
      <c r="A126309" t="s">
        <v>237614</v>
      </c>
      <c r="B126309" t="s">
        <v>137450</v>
      </c>
      <c r="H126309">
        <v>3322446759</v>
      </c>
      <c r="I126309" t="s">
        <v>292989</v>
      </c>
    </row>
    <row r="126310" spans="1:9" x14ac:dyDescent="0.25">
      <c r="A126310" t="s">
        <v>237615</v>
      </c>
      <c r="B126310" t="s">
        <v>105454</v>
      </c>
      <c r="E126310" t="s">
        <v>170224</v>
      </c>
      <c r="F126310" t="s">
        <v>124739</v>
      </c>
      <c r="G126310" t="s">
        <v>170223</v>
      </c>
      <c r="H126310">
        <v>3322446758</v>
      </c>
      <c r="I126310" t="s">
        <v>292991</v>
      </c>
    </row>
    <row r="126311" spans="1:9" x14ac:dyDescent="0.25">
      <c r="A126311" t="s">
        <v>237616</v>
      </c>
      <c r="B126311" t="s">
        <v>137767</v>
      </c>
      <c r="E126311" t="s">
        <v>141159</v>
      </c>
      <c r="G126311" t="s">
        <v>141158</v>
      </c>
      <c r="H126311">
        <v>3322446756</v>
      </c>
      <c r="I126311" t="s">
        <v>292983</v>
      </c>
    </row>
    <row r="126312" spans="1:9" x14ac:dyDescent="0.25">
      <c r="A126312" t="s">
        <v>237617</v>
      </c>
      <c r="B126312" t="s">
        <v>137613</v>
      </c>
      <c r="H126312">
        <v>3322446755</v>
      </c>
      <c r="I126312" t="s">
        <v>292993</v>
      </c>
    </row>
    <row r="126313" spans="1:9" x14ac:dyDescent="0.25">
      <c r="A126313" t="s">
        <v>237617</v>
      </c>
      <c r="B126313" t="s">
        <v>137767</v>
      </c>
      <c r="H126313">
        <v>3322446754</v>
      </c>
      <c r="I126313" t="s">
        <v>292983</v>
      </c>
    </row>
    <row r="126314" spans="1:9" x14ac:dyDescent="0.25">
      <c r="A126314" t="s">
        <v>237618</v>
      </c>
      <c r="B126314" t="s">
        <v>138295</v>
      </c>
      <c r="E126314" t="s">
        <v>138302</v>
      </c>
      <c r="G126314" t="s">
        <v>138301</v>
      </c>
      <c r="H126314">
        <v>3322446753</v>
      </c>
      <c r="I126314" t="s">
        <v>292984</v>
      </c>
    </row>
    <row r="126315" spans="1:9" x14ac:dyDescent="0.25">
      <c r="A126315" t="s">
        <v>237618</v>
      </c>
      <c r="B126315" t="s">
        <v>137767</v>
      </c>
      <c r="C126315" t="s">
        <v>237620</v>
      </c>
      <c r="D126315" t="s">
        <v>237619</v>
      </c>
      <c r="E126315" t="s">
        <v>139903</v>
      </c>
      <c r="G126315" t="s">
        <v>139902</v>
      </c>
      <c r="H126315">
        <v>3322446751</v>
      </c>
      <c r="I126315" t="s">
        <v>292983</v>
      </c>
    </row>
    <row r="126316" spans="1:9" x14ac:dyDescent="0.25">
      <c r="A126316" t="s">
        <v>237618</v>
      </c>
      <c r="B126316" t="s">
        <v>137750</v>
      </c>
      <c r="H126316">
        <v>3322446750</v>
      </c>
      <c r="I126316" t="s">
        <v>292996</v>
      </c>
    </row>
    <row r="126317" spans="1:9" x14ac:dyDescent="0.25">
      <c r="A126317" t="s">
        <v>237622</v>
      </c>
      <c r="B126317" t="s">
        <v>137767</v>
      </c>
      <c r="C126317" t="s">
        <v>237621</v>
      </c>
      <c r="E126317" t="s">
        <v>138411</v>
      </c>
      <c r="G126317" t="s">
        <v>138410</v>
      </c>
      <c r="H126317">
        <v>3322446749</v>
      </c>
      <c r="I126317" t="s">
        <v>292983</v>
      </c>
    </row>
    <row r="126318" spans="1:9" x14ac:dyDescent="0.25">
      <c r="A126318" t="s">
        <v>237625</v>
      </c>
      <c r="B126318" t="s">
        <v>137773</v>
      </c>
      <c r="E126318" t="s">
        <v>145219</v>
      </c>
      <c r="G126318" t="s">
        <v>139247</v>
      </c>
      <c r="H126318">
        <v>3322446746</v>
      </c>
      <c r="I126318" t="s">
        <v>292998</v>
      </c>
    </row>
    <row r="126319" spans="1:9" x14ac:dyDescent="0.25">
      <c r="A126319" t="s">
        <v>237625</v>
      </c>
      <c r="B126319" t="s">
        <v>126058</v>
      </c>
      <c r="E126319" t="s">
        <v>139387</v>
      </c>
      <c r="G126319" t="s">
        <v>139247</v>
      </c>
      <c r="H126319">
        <v>3322446743</v>
      </c>
      <c r="I126319" t="s">
        <v>293001</v>
      </c>
    </row>
    <row r="126320" spans="1:9" x14ac:dyDescent="0.25">
      <c r="A126320" t="s">
        <v>237625</v>
      </c>
      <c r="B126320" t="s">
        <v>105454</v>
      </c>
      <c r="E126320" t="s">
        <v>137645</v>
      </c>
      <c r="F126320" t="s">
        <v>124739</v>
      </c>
      <c r="G126320" t="s">
        <v>292986</v>
      </c>
      <c r="H126320">
        <v>3322446741</v>
      </c>
      <c r="I126320" t="s">
        <v>292991</v>
      </c>
    </row>
    <row r="126321" spans="1:9" x14ac:dyDescent="0.25">
      <c r="A126321" t="s">
        <v>237625</v>
      </c>
      <c r="B126321" t="s">
        <v>137767</v>
      </c>
      <c r="C126321" t="s">
        <v>237627</v>
      </c>
      <c r="D126321" t="s">
        <v>237626</v>
      </c>
      <c r="E126321" t="s">
        <v>140510</v>
      </c>
      <c r="F126321" t="s">
        <v>124739</v>
      </c>
      <c r="G126321" t="s">
        <v>292986</v>
      </c>
      <c r="H126321">
        <v>3322446740</v>
      </c>
      <c r="I126321" t="s">
        <v>292983</v>
      </c>
    </row>
    <row r="126322" spans="1:9" x14ac:dyDescent="0.25">
      <c r="A126322" t="s">
        <v>237625</v>
      </c>
      <c r="B126322" t="s">
        <v>137450</v>
      </c>
      <c r="E126322" t="s">
        <v>143695</v>
      </c>
      <c r="G126322" t="s">
        <v>143694</v>
      </c>
      <c r="H126322">
        <v>3322446739</v>
      </c>
      <c r="I126322" t="s">
        <v>292989</v>
      </c>
    </row>
    <row r="126323" spans="1:9" x14ac:dyDescent="0.25">
      <c r="A126323" t="s">
        <v>237625</v>
      </c>
      <c r="B126323" t="s">
        <v>137750</v>
      </c>
      <c r="H126323">
        <v>3322446738</v>
      </c>
      <c r="I126323" t="s">
        <v>292996</v>
      </c>
    </row>
    <row r="126324" spans="1:9" x14ac:dyDescent="0.25">
      <c r="A126324" t="s">
        <v>237628</v>
      </c>
      <c r="B126324" t="s">
        <v>137844</v>
      </c>
      <c r="E126324" t="s">
        <v>153007</v>
      </c>
      <c r="G126324" t="s">
        <v>153006</v>
      </c>
      <c r="H126324">
        <v>3322446736</v>
      </c>
      <c r="I126324" t="s">
        <v>292994</v>
      </c>
    </row>
    <row r="126325" spans="1:9" x14ac:dyDescent="0.25">
      <c r="A126325" t="s">
        <v>237628</v>
      </c>
      <c r="B126325" t="s">
        <v>138295</v>
      </c>
      <c r="E126325" t="s">
        <v>138302</v>
      </c>
      <c r="G126325" t="s">
        <v>138301</v>
      </c>
      <c r="H126325">
        <v>3322446735</v>
      </c>
      <c r="I126325" t="s">
        <v>292984</v>
      </c>
    </row>
    <row r="126326" spans="1:9" x14ac:dyDescent="0.25">
      <c r="A126326" t="s">
        <v>237630</v>
      </c>
      <c r="B126326" t="s">
        <v>105454</v>
      </c>
      <c r="F126326" t="s">
        <v>123518</v>
      </c>
      <c r="H126326">
        <v>3322446732</v>
      </c>
      <c r="I126326" t="s">
        <v>292991</v>
      </c>
    </row>
    <row r="126327" spans="1:9" x14ac:dyDescent="0.25">
      <c r="A126327" t="s">
        <v>237632</v>
      </c>
      <c r="B126327" t="s">
        <v>137496</v>
      </c>
      <c r="E126327" t="s">
        <v>146736</v>
      </c>
      <c r="G126327" t="s">
        <v>146735</v>
      </c>
      <c r="H126327">
        <v>3322446730</v>
      </c>
      <c r="I126327" t="s">
        <v>292992</v>
      </c>
    </row>
    <row r="126328" spans="1:9" x14ac:dyDescent="0.25">
      <c r="A126328" t="s">
        <v>237633</v>
      </c>
      <c r="B126328" t="s">
        <v>137613</v>
      </c>
      <c r="H126328">
        <v>3322446729</v>
      </c>
      <c r="I126328" t="s">
        <v>292999</v>
      </c>
    </row>
    <row r="126329" spans="1:9" x14ac:dyDescent="0.25">
      <c r="A126329" t="s">
        <v>237633</v>
      </c>
      <c r="B126329" t="s">
        <v>137496</v>
      </c>
      <c r="E126329" t="s">
        <v>144234</v>
      </c>
      <c r="G126329" t="s">
        <v>144233</v>
      </c>
      <c r="H126329">
        <v>3322446727</v>
      </c>
      <c r="I126329" t="s">
        <v>292992</v>
      </c>
    </row>
    <row r="126330" spans="1:9" x14ac:dyDescent="0.25">
      <c r="A126330" t="s">
        <v>237633</v>
      </c>
      <c r="B126330" t="s">
        <v>105454</v>
      </c>
      <c r="F126330" t="s">
        <v>126262</v>
      </c>
      <c r="H126330">
        <v>3322446725</v>
      </c>
      <c r="I126330" t="s">
        <v>292991</v>
      </c>
    </row>
    <row r="126331" spans="1:9" x14ac:dyDescent="0.25">
      <c r="A126331" t="s">
        <v>237635</v>
      </c>
      <c r="B126331" t="s">
        <v>137767</v>
      </c>
      <c r="C126331" t="s">
        <v>237634</v>
      </c>
      <c r="E126331" t="s">
        <v>138373</v>
      </c>
      <c r="G126331" t="s">
        <v>138372</v>
      </c>
      <c r="H126331">
        <v>3322446724</v>
      </c>
      <c r="I126331" t="s">
        <v>292983</v>
      </c>
    </row>
    <row r="126332" spans="1:9" x14ac:dyDescent="0.25">
      <c r="A126332" t="s">
        <v>237635</v>
      </c>
      <c r="B126332" t="s">
        <v>137450</v>
      </c>
      <c r="H126332">
        <v>3322446723</v>
      </c>
      <c r="I126332" t="s">
        <v>292989</v>
      </c>
    </row>
    <row r="126333" spans="1:9" x14ac:dyDescent="0.25">
      <c r="A126333" t="s">
        <v>237636</v>
      </c>
      <c r="B126333" t="s">
        <v>137844</v>
      </c>
      <c r="E126333" t="s">
        <v>153007</v>
      </c>
      <c r="G126333" t="s">
        <v>153006</v>
      </c>
      <c r="H126333">
        <v>3322446721</v>
      </c>
      <c r="I126333" t="s">
        <v>292994</v>
      </c>
    </row>
    <row r="126334" spans="1:9" x14ac:dyDescent="0.25">
      <c r="A126334" t="s">
        <v>237636</v>
      </c>
      <c r="B126334" t="s">
        <v>125976</v>
      </c>
      <c r="E126334" t="s">
        <v>192132</v>
      </c>
      <c r="G126334" t="s">
        <v>192131</v>
      </c>
      <c r="H126334">
        <v>3322446720</v>
      </c>
      <c r="I126334" t="s">
        <v>292990</v>
      </c>
    </row>
    <row r="126335" spans="1:9" x14ac:dyDescent="0.25">
      <c r="A126335" t="s">
        <v>237636</v>
      </c>
      <c r="B126335" t="s">
        <v>138295</v>
      </c>
      <c r="E126335" t="s">
        <v>138302</v>
      </c>
      <c r="G126335" t="s">
        <v>138301</v>
      </c>
      <c r="H126335">
        <v>3322446719</v>
      </c>
      <c r="I126335" t="s">
        <v>292984</v>
      </c>
    </row>
    <row r="126336" spans="1:9" x14ac:dyDescent="0.25">
      <c r="A126336" t="s">
        <v>237636</v>
      </c>
      <c r="B126336" t="s">
        <v>137496</v>
      </c>
      <c r="E126336" t="s">
        <v>145213</v>
      </c>
      <c r="G126336" t="s">
        <v>145212</v>
      </c>
      <c r="H126336">
        <v>3322446718</v>
      </c>
      <c r="I126336" t="s">
        <v>292992</v>
      </c>
    </row>
    <row r="126337" spans="1:9" x14ac:dyDescent="0.25">
      <c r="A126337" t="s">
        <v>237636</v>
      </c>
      <c r="B126337" t="s">
        <v>105454</v>
      </c>
      <c r="E126337" t="s">
        <v>183591</v>
      </c>
      <c r="G126337" t="s">
        <v>183590</v>
      </c>
      <c r="H126337">
        <v>3322446716</v>
      </c>
      <c r="I126337" t="s">
        <v>292991</v>
      </c>
    </row>
    <row r="126338" spans="1:9" x14ac:dyDescent="0.25">
      <c r="A126338" t="s">
        <v>237636</v>
      </c>
      <c r="B126338" t="s">
        <v>137767</v>
      </c>
      <c r="C126338" t="s">
        <v>237637</v>
      </c>
      <c r="D126338" t="s">
        <v>237637</v>
      </c>
      <c r="E126338" t="s">
        <v>138411</v>
      </c>
      <c r="G126338" t="s">
        <v>138410</v>
      </c>
      <c r="H126338">
        <v>3322446715</v>
      </c>
      <c r="I126338" t="s">
        <v>292983</v>
      </c>
    </row>
    <row r="126339" spans="1:9" x14ac:dyDescent="0.25">
      <c r="A126339" t="s">
        <v>237639</v>
      </c>
      <c r="B126339" t="s">
        <v>137496</v>
      </c>
      <c r="D126339" t="s">
        <v>237638</v>
      </c>
      <c r="E126339" t="s">
        <v>140097</v>
      </c>
      <c r="F126339" t="s">
        <v>122599</v>
      </c>
      <c r="G126339" t="s">
        <v>140095</v>
      </c>
      <c r="H126339">
        <v>3322446714</v>
      </c>
      <c r="I126339" t="s">
        <v>292992</v>
      </c>
    </row>
    <row r="126340" spans="1:9" x14ac:dyDescent="0.25">
      <c r="A126340" t="s">
        <v>237640</v>
      </c>
      <c r="B126340" t="s">
        <v>138295</v>
      </c>
      <c r="E126340" t="s">
        <v>138302</v>
      </c>
      <c r="G126340" t="s">
        <v>138301</v>
      </c>
      <c r="H126340">
        <v>3322446713</v>
      </c>
      <c r="I126340" t="s">
        <v>292984</v>
      </c>
    </row>
    <row r="126341" spans="1:9" x14ac:dyDescent="0.25">
      <c r="A126341" t="s">
        <v>237640</v>
      </c>
      <c r="B126341" t="s">
        <v>137767</v>
      </c>
      <c r="E126341" t="s">
        <v>138411</v>
      </c>
      <c r="G126341" t="s">
        <v>138410</v>
      </c>
      <c r="H126341">
        <v>3322446711</v>
      </c>
      <c r="I126341" t="s">
        <v>292983</v>
      </c>
    </row>
    <row r="126342" spans="1:9" x14ac:dyDescent="0.25">
      <c r="A126342" t="s">
        <v>237641</v>
      </c>
      <c r="B126342" t="s">
        <v>137773</v>
      </c>
      <c r="H126342">
        <v>3322446710</v>
      </c>
      <c r="I126342" t="s">
        <v>292998</v>
      </c>
    </row>
    <row r="126343" spans="1:9" x14ac:dyDescent="0.25">
      <c r="A126343" t="s">
        <v>237641</v>
      </c>
      <c r="B126343" t="s">
        <v>138295</v>
      </c>
      <c r="E126343" t="s">
        <v>166007</v>
      </c>
      <c r="G126343" t="s">
        <v>137432</v>
      </c>
      <c r="H126343">
        <v>3322446709</v>
      </c>
      <c r="I126343" t="s">
        <v>292984</v>
      </c>
    </row>
    <row r="126344" spans="1:9" x14ac:dyDescent="0.25">
      <c r="A126344" t="s">
        <v>237641</v>
      </c>
      <c r="B126344" t="s">
        <v>137496</v>
      </c>
      <c r="H126344">
        <v>3322446708</v>
      </c>
      <c r="I126344" t="s">
        <v>292992</v>
      </c>
    </row>
    <row r="126345" spans="1:9" x14ac:dyDescent="0.25">
      <c r="A126345" t="s">
        <v>237641</v>
      </c>
      <c r="B126345" t="s">
        <v>126058</v>
      </c>
      <c r="E126345" t="s">
        <v>146093</v>
      </c>
      <c r="G126345" t="s">
        <v>140571</v>
      </c>
      <c r="H126345">
        <v>3322446707</v>
      </c>
      <c r="I126345" t="s">
        <v>293001</v>
      </c>
    </row>
    <row r="126346" spans="1:9" x14ac:dyDescent="0.25">
      <c r="A126346" t="s">
        <v>237642</v>
      </c>
      <c r="B126346" t="s">
        <v>137436</v>
      </c>
      <c r="H126346">
        <v>3322446705</v>
      </c>
      <c r="I126346" t="s">
        <v>293000</v>
      </c>
    </row>
    <row r="126347" spans="1:9" x14ac:dyDescent="0.25">
      <c r="A126347" t="s">
        <v>237642</v>
      </c>
      <c r="B126347" t="s">
        <v>137496</v>
      </c>
      <c r="E126347" t="s">
        <v>145213</v>
      </c>
      <c r="G126347" t="s">
        <v>145212</v>
      </c>
      <c r="H126347">
        <v>3322446704</v>
      </c>
      <c r="I126347" t="s">
        <v>292992</v>
      </c>
    </row>
    <row r="126348" spans="1:9" x14ac:dyDescent="0.25">
      <c r="A126348" t="s">
        <v>237643</v>
      </c>
      <c r="B126348" t="s">
        <v>137773</v>
      </c>
      <c r="E126348" t="s">
        <v>145219</v>
      </c>
      <c r="G126348" t="s">
        <v>139247</v>
      </c>
      <c r="H126348">
        <v>3322446702</v>
      </c>
      <c r="I126348" t="s">
        <v>292998</v>
      </c>
    </row>
    <row r="126349" spans="1:9" x14ac:dyDescent="0.25">
      <c r="A126349" t="s">
        <v>237644</v>
      </c>
      <c r="B126349" t="s">
        <v>105454</v>
      </c>
      <c r="E126349" t="s">
        <v>140508</v>
      </c>
      <c r="F126349" t="s">
        <v>122956</v>
      </c>
      <c r="G126349" t="s">
        <v>140507</v>
      </c>
      <c r="H126349">
        <v>3322446699</v>
      </c>
      <c r="I126349" t="s">
        <v>292991</v>
      </c>
    </row>
    <row r="126350" spans="1:9" x14ac:dyDescent="0.25">
      <c r="A126350" t="s">
        <v>237645</v>
      </c>
      <c r="B126350" t="s">
        <v>137773</v>
      </c>
      <c r="H126350">
        <v>3322446698</v>
      </c>
      <c r="I126350" t="s">
        <v>292998</v>
      </c>
    </row>
    <row r="126351" spans="1:9" x14ac:dyDescent="0.25">
      <c r="A126351" t="s">
        <v>237645</v>
      </c>
      <c r="B126351" t="s">
        <v>105454</v>
      </c>
      <c r="E126351" t="s">
        <v>170224</v>
      </c>
      <c r="F126351" t="s">
        <v>126792</v>
      </c>
      <c r="G126351" t="s">
        <v>170223</v>
      </c>
      <c r="H126351">
        <v>3322446697</v>
      </c>
      <c r="I126351" t="s">
        <v>292991</v>
      </c>
    </row>
    <row r="126352" spans="1:9" x14ac:dyDescent="0.25">
      <c r="A126352" t="s">
        <v>237646</v>
      </c>
      <c r="B126352" t="s">
        <v>105454</v>
      </c>
      <c r="F126352" t="s">
        <v>125563</v>
      </c>
      <c r="H126352">
        <v>3322446696</v>
      </c>
      <c r="I126352" t="s">
        <v>292991</v>
      </c>
    </row>
    <row r="126353" spans="1:9" x14ac:dyDescent="0.25">
      <c r="A126353" t="s">
        <v>237648</v>
      </c>
      <c r="B126353" t="s">
        <v>137436</v>
      </c>
      <c r="H126353">
        <v>3322446694</v>
      </c>
      <c r="I126353" t="s">
        <v>293000</v>
      </c>
    </row>
    <row r="126354" spans="1:9" x14ac:dyDescent="0.25">
      <c r="A126354" t="s">
        <v>237648</v>
      </c>
      <c r="B126354" t="s">
        <v>137773</v>
      </c>
      <c r="H126354">
        <v>3322446693</v>
      </c>
      <c r="I126354" t="s">
        <v>292998</v>
      </c>
    </row>
    <row r="126355" spans="1:9" x14ac:dyDescent="0.25">
      <c r="A126355" t="s">
        <v>237648</v>
      </c>
      <c r="B126355" t="s">
        <v>138295</v>
      </c>
      <c r="E126355" t="s">
        <v>138302</v>
      </c>
      <c r="G126355" t="s">
        <v>138301</v>
      </c>
      <c r="H126355">
        <v>3322446692</v>
      </c>
      <c r="I126355" t="s">
        <v>292984</v>
      </c>
    </row>
    <row r="126356" spans="1:9" x14ac:dyDescent="0.25">
      <c r="A126356" t="s">
        <v>237648</v>
      </c>
      <c r="B126356" t="s">
        <v>105454</v>
      </c>
      <c r="H126356">
        <v>3322446690</v>
      </c>
      <c r="I126356" t="s">
        <v>292991</v>
      </c>
    </row>
    <row r="126357" spans="1:9" x14ac:dyDescent="0.25">
      <c r="A126357" t="s">
        <v>237650</v>
      </c>
      <c r="B126357" t="s">
        <v>137436</v>
      </c>
      <c r="H126357">
        <v>3322446688</v>
      </c>
      <c r="I126357" t="s">
        <v>293000</v>
      </c>
    </row>
    <row r="126358" spans="1:9" x14ac:dyDescent="0.25">
      <c r="A126358" t="s">
        <v>237650</v>
      </c>
      <c r="B126358" t="s">
        <v>138295</v>
      </c>
      <c r="E126358" t="s">
        <v>138302</v>
      </c>
      <c r="G126358" t="s">
        <v>138301</v>
      </c>
      <c r="H126358">
        <v>3322446687</v>
      </c>
      <c r="I126358" t="s">
        <v>292984</v>
      </c>
    </row>
    <row r="126359" spans="1:9" x14ac:dyDescent="0.25">
      <c r="A126359" t="s">
        <v>237650</v>
      </c>
      <c r="B126359" t="s">
        <v>105454</v>
      </c>
      <c r="H126359">
        <v>3322446686</v>
      </c>
      <c r="I126359" t="s">
        <v>292991</v>
      </c>
    </row>
    <row r="126360" spans="1:9" x14ac:dyDescent="0.25">
      <c r="A126360" t="s">
        <v>237651</v>
      </c>
      <c r="B126360" t="s">
        <v>105454</v>
      </c>
      <c r="H126360">
        <v>3322446685</v>
      </c>
      <c r="I126360" t="s">
        <v>292991</v>
      </c>
    </row>
    <row r="126361" spans="1:9" x14ac:dyDescent="0.25">
      <c r="A126361" t="s">
        <v>237652</v>
      </c>
      <c r="B126361" t="s">
        <v>137436</v>
      </c>
      <c r="H126361">
        <v>3322446684</v>
      </c>
      <c r="I126361" t="s">
        <v>293000</v>
      </c>
    </row>
    <row r="126362" spans="1:9" x14ac:dyDescent="0.25">
      <c r="A126362" t="s">
        <v>237652</v>
      </c>
      <c r="B126362" t="s">
        <v>138295</v>
      </c>
      <c r="E126362" t="s">
        <v>138933</v>
      </c>
      <c r="G126362" t="s">
        <v>138932</v>
      </c>
      <c r="H126362">
        <v>3322446682</v>
      </c>
      <c r="I126362" t="s">
        <v>292984</v>
      </c>
    </row>
    <row r="126363" spans="1:9" x14ac:dyDescent="0.25">
      <c r="A126363" t="s">
        <v>237652</v>
      </c>
      <c r="B126363" t="s">
        <v>137496</v>
      </c>
      <c r="E126363" t="s">
        <v>145213</v>
      </c>
      <c r="G126363" t="s">
        <v>145212</v>
      </c>
      <c r="H126363">
        <v>3322446681</v>
      </c>
      <c r="I126363" t="s">
        <v>292992</v>
      </c>
    </row>
    <row r="126364" spans="1:9" x14ac:dyDescent="0.25">
      <c r="A126364" t="s">
        <v>237652</v>
      </c>
      <c r="B126364" t="s">
        <v>105454</v>
      </c>
      <c r="H126364">
        <v>3322446680</v>
      </c>
      <c r="I126364" t="s">
        <v>292991</v>
      </c>
    </row>
    <row r="126365" spans="1:9" x14ac:dyDescent="0.25">
      <c r="A126365" t="s">
        <v>237653</v>
      </c>
      <c r="B126365" t="s">
        <v>137885</v>
      </c>
      <c r="E126365" t="s">
        <v>137610</v>
      </c>
      <c r="G126365" t="s">
        <v>292986</v>
      </c>
      <c r="H126365">
        <v>3322446679</v>
      </c>
      <c r="I126365" t="s">
        <v>292988</v>
      </c>
    </row>
    <row r="126366" spans="1:9" x14ac:dyDescent="0.25">
      <c r="A126366" t="s">
        <v>237653</v>
      </c>
      <c r="B126366" t="s">
        <v>125976</v>
      </c>
      <c r="E126366" t="s">
        <v>139248</v>
      </c>
      <c r="G126366" t="s">
        <v>139247</v>
      </c>
      <c r="H126366">
        <v>3322446677</v>
      </c>
      <c r="I126366" t="s">
        <v>292990</v>
      </c>
    </row>
    <row r="126367" spans="1:9" x14ac:dyDescent="0.25">
      <c r="A126367" t="s">
        <v>237653</v>
      </c>
      <c r="B126367" t="s">
        <v>137773</v>
      </c>
      <c r="E126367" t="s">
        <v>145219</v>
      </c>
      <c r="G126367" t="s">
        <v>139247</v>
      </c>
      <c r="H126367">
        <v>3322446675</v>
      </c>
      <c r="I126367" t="s">
        <v>292998</v>
      </c>
    </row>
    <row r="126368" spans="1:9" x14ac:dyDescent="0.25">
      <c r="A126368" t="s">
        <v>237653</v>
      </c>
      <c r="B126368" t="s">
        <v>105454</v>
      </c>
      <c r="E126368" t="s">
        <v>138864</v>
      </c>
      <c r="G126368" t="s">
        <v>138372</v>
      </c>
      <c r="H126368">
        <v>3322446672</v>
      </c>
      <c r="I126368" t="s">
        <v>292991</v>
      </c>
    </row>
    <row r="126369" spans="1:9" x14ac:dyDescent="0.25">
      <c r="A126369" t="s">
        <v>237653</v>
      </c>
      <c r="B126369" t="s">
        <v>137750</v>
      </c>
      <c r="H126369">
        <v>3322446669</v>
      </c>
      <c r="I126369" t="s">
        <v>292996</v>
      </c>
    </row>
    <row r="126370" spans="1:9" x14ac:dyDescent="0.25">
      <c r="A126370" t="s">
        <v>237655</v>
      </c>
      <c r="B126370" t="s">
        <v>137450</v>
      </c>
      <c r="E126370" t="s">
        <v>143695</v>
      </c>
      <c r="G126370" t="s">
        <v>143694</v>
      </c>
      <c r="H126370">
        <v>3322446667</v>
      </c>
      <c r="I126370" t="s">
        <v>292989</v>
      </c>
    </row>
    <row r="126371" spans="1:9" x14ac:dyDescent="0.25">
      <c r="A126371" t="s">
        <v>237658</v>
      </c>
      <c r="B126371" t="s">
        <v>105454</v>
      </c>
      <c r="E126371" t="s">
        <v>183591</v>
      </c>
      <c r="G126371" t="s">
        <v>183590</v>
      </c>
      <c r="H126371">
        <v>3322446665</v>
      </c>
      <c r="I126371" t="s">
        <v>292991</v>
      </c>
    </row>
    <row r="126372" spans="1:9" x14ac:dyDescent="0.25">
      <c r="A126372" t="s">
        <v>237658</v>
      </c>
      <c r="B126372" t="s">
        <v>137767</v>
      </c>
      <c r="E126372" t="s">
        <v>138411</v>
      </c>
      <c r="G126372" t="s">
        <v>138410</v>
      </c>
      <c r="H126372">
        <v>3322446664</v>
      </c>
      <c r="I126372" t="s">
        <v>292983</v>
      </c>
    </row>
    <row r="126373" spans="1:9" x14ac:dyDescent="0.25">
      <c r="A126373" t="s">
        <v>237659</v>
      </c>
      <c r="B126373" t="s">
        <v>137613</v>
      </c>
      <c r="H126373">
        <v>3322446663</v>
      </c>
      <c r="I126373" t="s">
        <v>292993</v>
      </c>
    </row>
    <row r="126374" spans="1:9" x14ac:dyDescent="0.25">
      <c r="A126374" t="s">
        <v>240237</v>
      </c>
      <c r="B126374" t="s">
        <v>137436</v>
      </c>
      <c r="H126374">
        <v>3322446661</v>
      </c>
      <c r="I126374" t="s">
        <v>293000</v>
      </c>
    </row>
    <row r="126375" spans="1:9" x14ac:dyDescent="0.25">
      <c r="A126375" t="s">
        <v>240237</v>
      </c>
      <c r="B126375" t="s">
        <v>105454</v>
      </c>
      <c r="H126375">
        <v>3322446660</v>
      </c>
      <c r="I126375" t="s">
        <v>292991</v>
      </c>
    </row>
    <row r="126376" spans="1:9" x14ac:dyDescent="0.25">
      <c r="A126376" t="s">
        <v>240237</v>
      </c>
      <c r="B126376" t="s">
        <v>137750</v>
      </c>
      <c r="H126376">
        <v>3322446659</v>
      </c>
      <c r="I126376" t="s">
        <v>292996</v>
      </c>
    </row>
    <row r="126377" spans="1:9" x14ac:dyDescent="0.25">
      <c r="A126377" t="s">
        <v>240239</v>
      </c>
      <c r="B126377" t="s">
        <v>137844</v>
      </c>
      <c r="E126377" t="s">
        <v>153007</v>
      </c>
      <c r="G126377" t="s">
        <v>153006</v>
      </c>
      <c r="H126377">
        <v>3322446656</v>
      </c>
      <c r="I126377" t="s">
        <v>292994</v>
      </c>
    </row>
    <row r="126378" spans="1:9" x14ac:dyDescent="0.25">
      <c r="A126378" t="s">
        <v>240239</v>
      </c>
      <c r="B126378" t="s">
        <v>137773</v>
      </c>
      <c r="H126378">
        <v>3322446655</v>
      </c>
      <c r="I126378" t="s">
        <v>292998</v>
      </c>
    </row>
    <row r="126379" spans="1:9" x14ac:dyDescent="0.25">
      <c r="A126379" t="s">
        <v>240239</v>
      </c>
      <c r="B126379" t="s">
        <v>138295</v>
      </c>
      <c r="E126379" t="s">
        <v>138302</v>
      </c>
      <c r="G126379" t="s">
        <v>138301</v>
      </c>
      <c r="H126379">
        <v>3322446654</v>
      </c>
      <c r="I126379" t="s">
        <v>292984</v>
      </c>
    </row>
    <row r="126380" spans="1:9" x14ac:dyDescent="0.25">
      <c r="A126380" t="s">
        <v>240239</v>
      </c>
      <c r="B126380" t="s">
        <v>137767</v>
      </c>
      <c r="D126380" t="s">
        <v>240240</v>
      </c>
      <c r="E126380" t="s">
        <v>138411</v>
      </c>
      <c r="G126380" t="s">
        <v>138410</v>
      </c>
      <c r="H126380">
        <v>3322446651</v>
      </c>
      <c r="I126380" t="s">
        <v>292983</v>
      </c>
    </row>
    <row r="126381" spans="1:9" x14ac:dyDescent="0.25">
      <c r="A126381" t="s">
        <v>240239</v>
      </c>
      <c r="B126381" t="s">
        <v>137450</v>
      </c>
      <c r="E126381" t="s">
        <v>192797</v>
      </c>
      <c r="G126381" t="s">
        <v>145212</v>
      </c>
      <c r="H126381">
        <v>3322446650</v>
      </c>
      <c r="I126381" t="s">
        <v>292989</v>
      </c>
    </row>
    <row r="126382" spans="1:9" x14ac:dyDescent="0.25">
      <c r="A126382" t="s">
        <v>240241</v>
      </c>
      <c r="B126382" t="s">
        <v>105454</v>
      </c>
      <c r="F126382" t="s">
        <v>125293</v>
      </c>
      <c r="H126382">
        <v>3322446649</v>
      </c>
      <c r="I126382" t="s">
        <v>292991</v>
      </c>
    </row>
    <row r="126383" spans="1:9" x14ac:dyDescent="0.25">
      <c r="A126383" t="s">
        <v>240242</v>
      </c>
      <c r="B126383" t="s">
        <v>137436</v>
      </c>
      <c r="H126383">
        <v>3322446648</v>
      </c>
      <c r="I126383" t="s">
        <v>293000</v>
      </c>
    </row>
    <row r="126384" spans="1:9" x14ac:dyDescent="0.25">
      <c r="A126384" t="s">
        <v>240242</v>
      </c>
      <c r="B126384" t="s">
        <v>137773</v>
      </c>
      <c r="E126384" t="s">
        <v>174424</v>
      </c>
      <c r="G126384" t="s">
        <v>174423</v>
      </c>
      <c r="H126384">
        <v>3322446647</v>
      </c>
      <c r="I126384" t="s">
        <v>292998</v>
      </c>
    </row>
    <row r="126385" spans="1:9" x14ac:dyDescent="0.25">
      <c r="A126385" t="s">
        <v>240242</v>
      </c>
      <c r="B126385" t="s">
        <v>138295</v>
      </c>
      <c r="E126385" t="s">
        <v>170198</v>
      </c>
      <c r="G126385" t="s">
        <v>170197</v>
      </c>
      <c r="H126385">
        <v>3322446646</v>
      </c>
      <c r="I126385" t="s">
        <v>292984</v>
      </c>
    </row>
    <row r="126386" spans="1:9" x14ac:dyDescent="0.25">
      <c r="A126386" t="s">
        <v>240242</v>
      </c>
      <c r="B126386" t="s">
        <v>137496</v>
      </c>
      <c r="E126386" t="s">
        <v>145213</v>
      </c>
      <c r="G126386" t="s">
        <v>145212</v>
      </c>
      <c r="H126386">
        <v>3322446645</v>
      </c>
      <c r="I126386" t="s">
        <v>292992</v>
      </c>
    </row>
    <row r="126387" spans="1:9" x14ac:dyDescent="0.25">
      <c r="A126387" t="s">
        <v>240242</v>
      </c>
      <c r="B126387" t="s">
        <v>105454</v>
      </c>
      <c r="E126387" t="s">
        <v>183507</v>
      </c>
      <c r="G126387" t="s">
        <v>183506</v>
      </c>
      <c r="H126387">
        <v>3322446642</v>
      </c>
      <c r="I126387" t="s">
        <v>292991</v>
      </c>
    </row>
    <row r="126388" spans="1:9" x14ac:dyDescent="0.25">
      <c r="A126388" t="s">
        <v>240242</v>
      </c>
      <c r="B126388" t="s">
        <v>137767</v>
      </c>
      <c r="E126388" t="s">
        <v>161598</v>
      </c>
      <c r="G126388" t="s">
        <v>161597</v>
      </c>
      <c r="H126388">
        <v>3322446641</v>
      </c>
      <c r="I126388" t="s">
        <v>292983</v>
      </c>
    </row>
    <row r="126389" spans="1:9" x14ac:dyDescent="0.25">
      <c r="A126389" t="s">
        <v>240242</v>
      </c>
      <c r="B126389" t="s">
        <v>137750</v>
      </c>
      <c r="E126389" t="s">
        <v>174424</v>
      </c>
      <c r="G126389" t="s">
        <v>174423</v>
      </c>
      <c r="H126389">
        <v>3322446640</v>
      </c>
      <c r="I126389" t="s">
        <v>292996</v>
      </c>
    </row>
    <row r="126390" spans="1:9" x14ac:dyDescent="0.25">
      <c r="A126390" t="s">
        <v>240244</v>
      </c>
      <c r="B126390" t="s">
        <v>137773</v>
      </c>
      <c r="H126390">
        <v>3322446638</v>
      </c>
      <c r="I126390" t="s">
        <v>292998</v>
      </c>
    </row>
    <row r="126391" spans="1:9" x14ac:dyDescent="0.25">
      <c r="A126391" t="s">
        <v>240245</v>
      </c>
      <c r="B126391" t="s">
        <v>105454</v>
      </c>
      <c r="E126391" t="s">
        <v>170224</v>
      </c>
      <c r="F126391" t="s">
        <v>124739</v>
      </c>
      <c r="G126391" t="s">
        <v>170223</v>
      </c>
      <c r="H126391">
        <v>3322446637</v>
      </c>
      <c r="I126391" t="s">
        <v>292991</v>
      </c>
    </row>
    <row r="126392" spans="1:9" x14ac:dyDescent="0.25">
      <c r="A126392" t="s">
        <v>240246</v>
      </c>
      <c r="B126392" t="s">
        <v>105454</v>
      </c>
      <c r="E126392" t="s">
        <v>140508</v>
      </c>
      <c r="F126392" t="s">
        <v>122956</v>
      </c>
      <c r="G126392" t="s">
        <v>140507</v>
      </c>
      <c r="H126392">
        <v>3322446636</v>
      </c>
      <c r="I126392" t="s">
        <v>292991</v>
      </c>
    </row>
    <row r="126393" spans="1:9" x14ac:dyDescent="0.25">
      <c r="A126393" t="s">
        <v>240247</v>
      </c>
      <c r="B126393" t="s">
        <v>137844</v>
      </c>
      <c r="E126393" t="s">
        <v>153007</v>
      </c>
      <c r="G126393" t="s">
        <v>153006</v>
      </c>
      <c r="H126393">
        <v>3322446635</v>
      </c>
      <c r="I126393" t="s">
        <v>292994</v>
      </c>
    </row>
    <row r="126394" spans="1:9" x14ac:dyDescent="0.25">
      <c r="A126394" t="s">
        <v>240248</v>
      </c>
      <c r="B126394" t="s">
        <v>137613</v>
      </c>
      <c r="H126394">
        <v>3322446632</v>
      </c>
      <c r="I126394" t="s">
        <v>292993</v>
      </c>
    </row>
    <row r="126395" spans="1:9" x14ac:dyDescent="0.25">
      <c r="A126395" t="s">
        <v>240249</v>
      </c>
      <c r="B126395" t="s">
        <v>137767</v>
      </c>
      <c r="H126395">
        <v>3322446631</v>
      </c>
      <c r="I126395" t="s">
        <v>292983</v>
      </c>
    </row>
    <row r="126396" spans="1:9" x14ac:dyDescent="0.25">
      <c r="A126396" t="s">
        <v>240250</v>
      </c>
      <c r="B126396" t="s">
        <v>137613</v>
      </c>
      <c r="H126396">
        <v>3322446630</v>
      </c>
      <c r="I126396" t="s">
        <v>292993</v>
      </c>
    </row>
    <row r="126397" spans="1:9" x14ac:dyDescent="0.25">
      <c r="A126397" t="s">
        <v>240250</v>
      </c>
      <c r="B126397" t="s">
        <v>137496</v>
      </c>
      <c r="C126397" t="s">
        <v>240251</v>
      </c>
      <c r="E126397" t="s">
        <v>138455</v>
      </c>
      <c r="G126397" t="s">
        <v>138454</v>
      </c>
      <c r="H126397">
        <v>3322446629</v>
      </c>
      <c r="I126397" t="s">
        <v>292992</v>
      </c>
    </row>
    <row r="126398" spans="1:9" x14ac:dyDescent="0.25">
      <c r="A126398" t="s">
        <v>240250</v>
      </c>
      <c r="B126398" t="s">
        <v>105454</v>
      </c>
      <c r="E126398" t="s">
        <v>142103</v>
      </c>
      <c r="G126398" t="s">
        <v>290188</v>
      </c>
      <c r="H126398">
        <v>3322446628</v>
      </c>
      <c r="I126398" t="s">
        <v>292991</v>
      </c>
    </row>
    <row r="126399" spans="1:9" x14ac:dyDescent="0.25">
      <c r="A126399" t="s">
        <v>240252</v>
      </c>
      <c r="B126399" t="s">
        <v>137496</v>
      </c>
      <c r="E126399" t="s">
        <v>180370</v>
      </c>
      <c r="G126399" t="s">
        <v>180369</v>
      </c>
      <c r="H126399">
        <v>3322446626</v>
      </c>
      <c r="I126399" t="s">
        <v>292992</v>
      </c>
    </row>
    <row r="126400" spans="1:9" x14ac:dyDescent="0.25">
      <c r="A126400" t="s">
        <v>240252</v>
      </c>
      <c r="B126400" t="s">
        <v>137767</v>
      </c>
      <c r="D126400" t="s">
        <v>240253</v>
      </c>
      <c r="E126400" t="s">
        <v>140510</v>
      </c>
      <c r="F126400" t="s">
        <v>123249</v>
      </c>
      <c r="G126400" t="s">
        <v>292986</v>
      </c>
      <c r="H126400">
        <v>3322446625</v>
      </c>
      <c r="I126400" t="s">
        <v>292983</v>
      </c>
    </row>
    <row r="126401" spans="1:9" x14ac:dyDescent="0.25">
      <c r="A126401" t="s">
        <v>240252</v>
      </c>
      <c r="B126401" t="s">
        <v>137750</v>
      </c>
      <c r="H126401">
        <v>3322446624</v>
      </c>
      <c r="I126401" t="s">
        <v>292996</v>
      </c>
    </row>
    <row r="126402" spans="1:9" x14ac:dyDescent="0.25">
      <c r="A126402" t="s">
        <v>240255</v>
      </c>
      <c r="B126402" t="s">
        <v>137613</v>
      </c>
      <c r="H126402">
        <v>3322446621</v>
      </c>
      <c r="I126402" t="s">
        <v>292999</v>
      </c>
    </row>
    <row r="126403" spans="1:9" x14ac:dyDescent="0.25">
      <c r="A126403" t="s">
        <v>240255</v>
      </c>
      <c r="B126403" t="s">
        <v>138295</v>
      </c>
      <c r="H126403">
        <v>3322446620</v>
      </c>
      <c r="I126403" t="s">
        <v>292984</v>
      </c>
    </row>
    <row r="126404" spans="1:9" x14ac:dyDescent="0.25">
      <c r="A126404" t="s">
        <v>240255</v>
      </c>
      <c r="B126404" t="s">
        <v>137496</v>
      </c>
      <c r="E126404" t="s">
        <v>140097</v>
      </c>
      <c r="G126404" t="s">
        <v>140095</v>
      </c>
      <c r="H126404">
        <v>3322446619</v>
      </c>
      <c r="I126404" t="s">
        <v>292992</v>
      </c>
    </row>
    <row r="126405" spans="1:9" x14ac:dyDescent="0.25">
      <c r="A126405" t="s">
        <v>240255</v>
      </c>
      <c r="B126405" t="s">
        <v>137767</v>
      </c>
      <c r="D126405" t="s">
        <v>240254</v>
      </c>
      <c r="E126405" t="s">
        <v>140714</v>
      </c>
      <c r="F126405" t="s">
        <v>126294</v>
      </c>
      <c r="G126405" t="s">
        <v>140713</v>
      </c>
      <c r="H126405">
        <v>3322446617</v>
      </c>
      <c r="I126405" t="s">
        <v>292983</v>
      </c>
    </row>
    <row r="126406" spans="1:9" x14ac:dyDescent="0.25">
      <c r="A126406" t="s">
        <v>240256</v>
      </c>
      <c r="B126406" t="s">
        <v>105454</v>
      </c>
      <c r="E126406" t="s">
        <v>137645</v>
      </c>
      <c r="F126406" t="s">
        <v>124739</v>
      </c>
      <c r="G126406" t="s">
        <v>292986</v>
      </c>
      <c r="H126406">
        <v>3322446614</v>
      </c>
      <c r="I126406" t="s">
        <v>292991</v>
      </c>
    </row>
    <row r="126407" spans="1:9" x14ac:dyDescent="0.25">
      <c r="A126407" t="s">
        <v>240257</v>
      </c>
      <c r="B126407" t="s">
        <v>137844</v>
      </c>
      <c r="E126407" t="s">
        <v>140779</v>
      </c>
      <c r="G126407" t="s">
        <v>140778</v>
      </c>
      <c r="H126407">
        <v>3322446612</v>
      </c>
      <c r="I126407" t="s">
        <v>292994</v>
      </c>
    </row>
    <row r="126408" spans="1:9" x14ac:dyDescent="0.25">
      <c r="A126408" t="s">
        <v>240257</v>
      </c>
      <c r="B126408" t="s">
        <v>137613</v>
      </c>
      <c r="H126408">
        <v>3322446611</v>
      </c>
      <c r="I126408" t="s">
        <v>292993</v>
      </c>
    </row>
    <row r="126409" spans="1:9" x14ac:dyDescent="0.25">
      <c r="A126409" t="s">
        <v>240257</v>
      </c>
      <c r="B126409" t="s">
        <v>137773</v>
      </c>
      <c r="H126409">
        <v>3322446610</v>
      </c>
      <c r="I126409" t="s">
        <v>292998</v>
      </c>
    </row>
    <row r="126410" spans="1:9" x14ac:dyDescent="0.25">
      <c r="A126410" t="s">
        <v>240257</v>
      </c>
      <c r="B126410" t="s">
        <v>138295</v>
      </c>
      <c r="E126410" t="s">
        <v>138302</v>
      </c>
      <c r="G126410" t="s">
        <v>138301</v>
      </c>
      <c r="H126410">
        <v>3322446609</v>
      </c>
      <c r="I126410" t="s">
        <v>292984</v>
      </c>
    </row>
    <row r="126411" spans="1:9" x14ac:dyDescent="0.25">
      <c r="A126411" t="s">
        <v>240257</v>
      </c>
      <c r="B126411" t="s">
        <v>137496</v>
      </c>
      <c r="C126411" t="s">
        <v>240258</v>
      </c>
      <c r="E126411" t="s">
        <v>138499</v>
      </c>
      <c r="G126411" t="s">
        <v>138498</v>
      </c>
      <c r="H126411">
        <v>3322446608</v>
      </c>
      <c r="I126411" t="s">
        <v>292992</v>
      </c>
    </row>
    <row r="126412" spans="1:9" x14ac:dyDescent="0.25">
      <c r="A126412" t="s">
        <v>240257</v>
      </c>
      <c r="B126412" t="s">
        <v>137767</v>
      </c>
      <c r="C126412" t="s">
        <v>240261</v>
      </c>
      <c r="D126412" t="s">
        <v>223644</v>
      </c>
      <c r="E126412" t="s">
        <v>138373</v>
      </c>
      <c r="G126412" t="s">
        <v>138372</v>
      </c>
      <c r="H126412">
        <v>3322446606</v>
      </c>
      <c r="I126412" t="s">
        <v>292983</v>
      </c>
    </row>
    <row r="126413" spans="1:9" x14ac:dyDescent="0.25">
      <c r="A126413" t="s">
        <v>240262</v>
      </c>
      <c r="B126413" t="s">
        <v>137773</v>
      </c>
      <c r="H126413">
        <v>3322446605</v>
      </c>
      <c r="I126413" t="s">
        <v>292998</v>
      </c>
    </row>
    <row r="126414" spans="1:9" x14ac:dyDescent="0.25">
      <c r="A126414" t="s">
        <v>240263</v>
      </c>
      <c r="B126414" t="s">
        <v>105454</v>
      </c>
      <c r="E126414" t="s">
        <v>152225</v>
      </c>
      <c r="F126414" t="s">
        <v>126282</v>
      </c>
      <c r="G126414" t="s">
        <v>152224</v>
      </c>
      <c r="H126414">
        <v>3322446604</v>
      </c>
      <c r="I126414" t="s">
        <v>292991</v>
      </c>
    </row>
    <row r="126415" spans="1:9" x14ac:dyDescent="0.25">
      <c r="A126415" t="s">
        <v>240264</v>
      </c>
      <c r="B126415" t="s">
        <v>137496</v>
      </c>
      <c r="E126415" t="s">
        <v>146736</v>
      </c>
      <c r="G126415" t="s">
        <v>146735</v>
      </c>
      <c r="H126415">
        <v>3322446602</v>
      </c>
      <c r="I126415" t="s">
        <v>292992</v>
      </c>
    </row>
    <row r="126416" spans="1:9" x14ac:dyDescent="0.25">
      <c r="A126416" t="s">
        <v>240265</v>
      </c>
      <c r="B126416" t="s">
        <v>137844</v>
      </c>
      <c r="E126416" t="s">
        <v>141085</v>
      </c>
      <c r="F126416" t="s">
        <v>122351</v>
      </c>
      <c r="G126416" t="s">
        <v>139247</v>
      </c>
      <c r="H126416">
        <v>3322446601</v>
      </c>
      <c r="I126416" t="s">
        <v>292994</v>
      </c>
    </row>
    <row r="126417" spans="1:9" x14ac:dyDescent="0.25">
      <c r="A126417" t="s">
        <v>240265</v>
      </c>
      <c r="B126417" t="s">
        <v>137750</v>
      </c>
      <c r="H126417">
        <v>3322446599</v>
      </c>
      <c r="I126417" t="s">
        <v>292996</v>
      </c>
    </row>
    <row r="126418" spans="1:9" x14ac:dyDescent="0.25">
      <c r="A126418" t="s">
        <v>240266</v>
      </c>
      <c r="B126418" t="s">
        <v>105454</v>
      </c>
      <c r="E126418" t="s">
        <v>140508</v>
      </c>
      <c r="G126418" t="s">
        <v>140507</v>
      </c>
      <c r="H126418">
        <v>3322446598</v>
      </c>
      <c r="I126418" t="s">
        <v>292991</v>
      </c>
    </row>
    <row r="126419" spans="1:9" x14ac:dyDescent="0.25">
      <c r="A126419" t="s">
        <v>240267</v>
      </c>
      <c r="B126419" t="s">
        <v>137496</v>
      </c>
      <c r="H126419">
        <v>3322446597</v>
      </c>
      <c r="I126419" t="s">
        <v>292992</v>
      </c>
    </row>
    <row r="126420" spans="1:9" x14ac:dyDescent="0.25">
      <c r="A126420" t="s">
        <v>240267</v>
      </c>
      <c r="B126420" t="s">
        <v>105454</v>
      </c>
      <c r="E126420" t="s">
        <v>170224</v>
      </c>
      <c r="F126420" t="s">
        <v>124739</v>
      </c>
      <c r="G126420" t="s">
        <v>170223</v>
      </c>
      <c r="H126420">
        <v>3322446595</v>
      </c>
      <c r="I126420" t="s">
        <v>292991</v>
      </c>
    </row>
    <row r="126421" spans="1:9" x14ac:dyDescent="0.25">
      <c r="A126421" t="s">
        <v>240268</v>
      </c>
      <c r="B126421" t="s">
        <v>105454</v>
      </c>
      <c r="E126421" t="s">
        <v>170224</v>
      </c>
      <c r="F126421" t="s">
        <v>126072</v>
      </c>
      <c r="G126421" t="s">
        <v>170223</v>
      </c>
      <c r="H126421">
        <v>3322446594</v>
      </c>
      <c r="I126421" t="s">
        <v>292991</v>
      </c>
    </row>
    <row r="126422" spans="1:9" x14ac:dyDescent="0.25">
      <c r="A126422" t="s">
        <v>240269</v>
      </c>
      <c r="B126422" t="s">
        <v>105454</v>
      </c>
      <c r="E126422" t="s">
        <v>176709</v>
      </c>
      <c r="F126422" t="s">
        <v>128157</v>
      </c>
      <c r="G126422" t="s">
        <v>176708</v>
      </c>
      <c r="H126422">
        <v>3322446591</v>
      </c>
      <c r="I126422" t="s">
        <v>292991</v>
      </c>
    </row>
    <row r="126423" spans="1:9" x14ac:dyDescent="0.25">
      <c r="A126423" t="s">
        <v>240269</v>
      </c>
      <c r="B126423" t="s">
        <v>137450</v>
      </c>
      <c r="H126423">
        <v>3322446590</v>
      </c>
      <c r="I126423" t="s">
        <v>292989</v>
      </c>
    </row>
    <row r="126424" spans="1:9" x14ac:dyDescent="0.25">
      <c r="A126424" t="s">
        <v>240271</v>
      </c>
      <c r="B126424" t="s">
        <v>105454</v>
      </c>
      <c r="H126424">
        <v>3322446587</v>
      </c>
      <c r="I126424" t="s">
        <v>292991</v>
      </c>
    </row>
    <row r="126425" spans="1:9" x14ac:dyDescent="0.25">
      <c r="A126425" t="s">
        <v>240272</v>
      </c>
      <c r="B126425" t="s">
        <v>125976</v>
      </c>
      <c r="E126425" t="s">
        <v>139248</v>
      </c>
      <c r="G126425" t="s">
        <v>139247</v>
      </c>
      <c r="H126425">
        <v>3322446586</v>
      </c>
      <c r="I126425" t="s">
        <v>292990</v>
      </c>
    </row>
    <row r="126426" spans="1:9" x14ac:dyDescent="0.25">
      <c r="A126426" t="s">
        <v>240272</v>
      </c>
      <c r="B126426" t="s">
        <v>137767</v>
      </c>
      <c r="C126426" t="s">
        <v>240273</v>
      </c>
      <c r="E126426" t="s">
        <v>138373</v>
      </c>
      <c r="G126426" t="s">
        <v>138372</v>
      </c>
      <c r="H126426">
        <v>3322446585</v>
      </c>
      <c r="I126426" t="s">
        <v>292983</v>
      </c>
    </row>
    <row r="126427" spans="1:9" x14ac:dyDescent="0.25">
      <c r="A126427" t="s">
        <v>240274</v>
      </c>
      <c r="B126427" t="s">
        <v>105454</v>
      </c>
      <c r="E126427" t="s">
        <v>140508</v>
      </c>
      <c r="F126427" t="s">
        <v>127470</v>
      </c>
      <c r="G126427" t="s">
        <v>140507</v>
      </c>
      <c r="H126427">
        <v>3322446584</v>
      </c>
      <c r="I126427" t="s">
        <v>292991</v>
      </c>
    </row>
    <row r="126428" spans="1:9" x14ac:dyDescent="0.25">
      <c r="A126428" t="s">
        <v>240276</v>
      </c>
      <c r="B126428" t="s">
        <v>137436</v>
      </c>
      <c r="C126428" t="s">
        <v>240275</v>
      </c>
      <c r="D126428" t="s">
        <v>240275</v>
      </c>
      <c r="E126428" t="s">
        <v>137789</v>
      </c>
      <c r="G126428" t="s">
        <v>137788</v>
      </c>
      <c r="H126428">
        <v>3322446583</v>
      </c>
      <c r="I126428" t="s">
        <v>293000</v>
      </c>
    </row>
    <row r="126429" spans="1:9" x14ac:dyDescent="0.25">
      <c r="A126429" t="s">
        <v>240276</v>
      </c>
      <c r="B126429" t="s">
        <v>137773</v>
      </c>
      <c r="H126429">
        <v>3322446582</v>
      </c>
      <c r="I126429" t="s">
        <v>292998</v>
      </c>
    </row>
    <row r="126430" spans="1:9" x14ac:dyDescent="0.25">
      <c r="A126430" t="s">
        <v>240276</v>
      </c>
      <c r="B126430" t="s">
        <v>137450</v>
      </c>
      <c r="E126430" t="s">
        <v>215879</v>
      </c>
      <c r="G126430" t="s">
        <v>215878</v>
      </c>
      <c r="H126430">
        <v>3322446580</v>
      </c>
      <c r="I126430" t="s">
        <v>292989</v>
      </c>
    </row>
    <row r="126431" spans="1:9" x14ac:dyDescent="0.25">
      <c r="A126431" t="s">
        <v>240278</v>
      </c>
      <c r="B126431" t="s">
        <v>137496</v>
      </c>
      <c r="E126431" t="s">
        <v>189563</v>
      </c>
      <c r="F126431" t="s">
        <v>123926</v>
      </c>
      <c r="G126431" t="s">
        <v>189562</v>
      </c>
      <c r="H126431">
        <v>3322446578</v>
      </c>
      <c r="I126431" t="s">
        <v>292992</v>
      </c>
    </row>
    <row r="126432" spans="1:9" x14ac:dyDescent="0.25">
      <c r="A126432" t="s">
        <v>240279</v>
      </c>
      <c r="B126432" t="s">
        <v>137436</v>
      </c>
      <c r="H126432">
        <v>3322446576</v>
      </c>
      <c r="I126432" t="s">
        <v>293000</v>
      </c>
    </row>
    <row r="126433" spans="1:9" x14ac:dyDescent="0.25">
      <c r="A126433" t="s">
        <v>240281</v>
      </c>
      <c r="B126433" t="s">
        <v>137844</v>
      </c>
      <c r="E126433" t="s">
        <v>145319</v>
      </c>
      <c r="G126433" t="s">
        <v>145318</v>
      </c>
      <c r="H126433">
        <v>3322446573</v>
      </c>
      <c r="I126433" t="s">
        <v>292994</v>
      </c>
    </row>
    <row r="126434" spans="1:9" x14ac:dyDescent="0.25">
      <c r="A126434" t="s">
        <v>240281</v>
      </c>
      <c r="B126434" t="s">
        <v>137773</v>
      </c>
      <c r="H126434">
        <v>3322446572</v>
      </c>
      <c r="I126434" t="s">
        <v>292998</v>
      </c>
    </row>
    <row r="126435" spans="1:9" x14ac:dyDescent="0.25">
      <c r="A126435" t="s">
        <v>240281</v>
      </c>
      <c r="B126435" t="s">
        <v>105454</v>
      </c>
      <c r="E126435" t="s">
        <v>183507</v>
      </c>
      <c r="G126435" t="s">
        <v>183506</v>
      </c>
      <c r="H126435">
        <v>3322446569</v>
      </c>
      <c r="I126435" t="s">
        <v>292991</v>
      </c>
    </row>
    <row r="126436" spans="1:9" x14ac:dyDescent="0.25">
      <c r="A126436" t="s">
        <v>240281</v>
      </c>
      <c r="B126436" t="s">
        <v>137767</v>
      </c>
      <c r="E126436" t="s">
        <v>161598</v>
      </c>
      <c r="G126436" t="s">
        <v>161597</v>
      </c>
      <c r="H126436">
        <v>3322446568</v>
      </c>
      <c r="I126436" t="s">
        <v>292983</v>
      </c>
    </row>
    <row r="126437" spans="1:9" x14ac:dyDescent="0.25">
      <c r="A126437" t="s">
        <v>240281</v>
      </c>
      <c r="B126437" t="s">
        <v>137450</v>
      </c>
      <c r="H126437">
        <v>3322446567</v>
      </c>
      <c r="I126437" t="s">
        <v>292989</v>
      </c>
    </row>
    <row r="126438" spans="1:9" x14ac:dyDescent="0.25">
      <c r="A126438" t="s">
        <v>240282</v>
      </c>
      <c r="B126438" t="s">
        <v>137844</v>
      </c>
      <c r="E126438" t="s">
        <v>141085</v>
      </c>
      <c r="F126438" t="s">
        <v>124167</v>
      </c>
      <c r="G126438" t="s">
        <v>139247</v>
      </c>
      <c r="H126438">
        <v>3322446566</v>
      </c>
      <c r="I126438" t="s">
        <v>292994</v>
      </c>
    </row>
    <row r="126439" spans="1:9" x14ac:dyDescent="0.25">
      <c r="A126439" t="s">
        <v>240282</v>
      </c>
      <c r="B126439" t="s">
        <v>125976</v>
      </c>
      <c r="E126439" t="s">
        <v>139248</v>
      </c>
      <c r="F126439" t="s">
        <v>124167</v>
      </c>
      <c r="G126439" t="s">
        <v>139247</v>
      </c>
      <c r="H126439">
        <v>3322446565</v>
      </c>
      <c r="I126439" t="s">
        <v>292990</v>
      </c>
    </row>
    <row r="126440" spans="1:9" x14ac:dyDescent="0.25">
      <c r="A126440" t="s">
        <v>240283</v>
      </c>
      <c r="B126440" t="s">
        <v>105454</v>
      </c>
      <c r="E126440" t="s">
        <v>142103</v>
      </c>
      <c r="G126440" t="s">
        <v>290188</v>
      </c>
      <c r="H126440">
        <v>3322446564</v>
      </c>
      <c r="I126440" t="s">
        <v>292991</v>
      </c>
    </row>
    <row r="126441" spans="1:9" x14ac:dyDescent="0.25">
      <c r="A126441" t="s">
        <v>240286</v>
      </c>
      <c r="B126441" t="s">
        <v>138295</v>
      </c>
      <c r="E126441" t="s">
        <v>138302</v>
      </c>
      <c r="G126441" t="s">
        <v>138301</v>
      </c>
      <c r="H126441">
        <v>3322446562</v>
      </c>
      <c r="I126441" t="s">
        <v>292984</v>
      </c>
    </row>
    <row r="126442" spans="1:9" x14ac:dyDescent="0.25">
      <c r="A126442" t="s">
        <v>240286</v>
      </c>
      <c r="B126442" t="s">
        <v>105454</v>
      </c>
      <c r="E126442" t="s">
        <v>183591</v>
      </c>
      <c r="G126442" t="s">
        <v>183590</v>
      </c>
      <c r="H126442">
        <v>3322446559</v>
      </c>
      <c r="I126442" t="s">
        <v>292991</v>
      </c>
    </row>
    <row r="126443" spans="1:9" x14ac:dyDescent="0.25">
      <c r="A126443" t="s">
        <v>240286</v>
      </c>
      <c r="B126443" t="s">
        <v>137450</v>
      </c>
      <c r="H126443">
        <v>3322446558</v>
      </c>
      <c r="I126443" t="s">
        <v>292989</v>
      </c>
    </row>
    <row r="126444" spans="1:9" x14ac:dyDescent="0.25">
      <c r="A126444" t="s">
        <v>240287</v>
      </c>
      <c r="B126444" t="s">
        <v>137773</v>
      </c>
      <c r="E126444" t="s">
        <v>145219</v>
      </c>
      <c r="G126444" t="s">
        <v>139247</v>
      </c>
      <c r="H126444">
        <v>3322446555</v>
      </c>
      <c r="I126444" t="s">
        <v>292998</v>
      </c>
    </row>
    <row r="126445" spans="1:9" x14ac:dyDescent="0.25">
      <c r="A126445" t="s">
        <v>240287</v>
      </c>
      <c r="B126445" t="s">
        <v>137496</v>
      </c>
      <c r="C126445" t="s">
        <v>240288</v>
      </c>
      <c r="E126445" t="s">
        <v>138455</v>
      </c>
      <c r="G126445" t="s">
        <v>138454</v>
      </c>
      <c r="H126445">
        <v>3322446554</v>
      </c>
      <c r="I126445" t="s">
        <v>292992</v>
      </c>
    </row>
    <row r="126446" spans="1:9" x14ac:dyDescent="0.25">
      <c r="A126446" t="s">
        <v>240287</v>
      </c>
      <c r="B126446" t="s">
        <v>105454</v>
      </c>
      <c r="E126446" t="s">
        <v>138864</v>
      </c>
      <c r="G126446" t="s">
        <v>138372</v>
      </c>
      <c r="H126446">
        <v>3322446553</v>
      </c>
      <c r="I126446" t="s">
        <v>292991</v>
      </c>
    </row>
    <row r="126447" spans="1:9" x14ac:dyDescent="0.25">
      <c r="A126447" t="s">
        <v>240287</v>
      </c>
      <c r="B126447" t="s">
        <v>137450</v>
      </c>
      <c r="E126447" t="s">
        <v>139248</v>
      </c>
      <c r="G126447" t="s">
        <v>139247</v>
      </c>
      <c r="H126447">
        <v>3322446552</v>
      </c>
      <c r="I126447" t="s">
        <v>292989</v>
      </c>
    </row>
    <row r="126448" spans="1:9" x14ac:dyDescent="0.25">
      <c r="A126448" t="s">
        <v>240289</v>
      </c>
      <c r="B126448" t="s">
        <v>137844</v>
      </c>
      <c r="E126448" t="s">
        <v>141085</v>
      </c>
      <c r="G126448" t="s">
        <v>139247</v>
      </c>
      <c r="H126448">
        <v>3322446551</v>
      </c>
      <c r="I126448" t="s">
        <v>292994</v>
      </c>
    </row>
    <row r="126449" spans="1:9" x14ac:dyDescent="0.25">
      <c r="A126449" t="s">
        <v>240290</v>
      </c>
      <c r="B126449" t="s">
        <v>137773</v>
      </c>
      <c r="H126449">
        <v>3322446550</v>
      </c>
      <c r="I126449" t="s">
        <v>292998</v>
      </c>
    </row>
    <row r="126450" spans="1:9" x14ac:dyDescent="0.25">
      <c r="A126450" t="s">
        <v>240290</v>
      </c>
      <c r="B126450" t="s">
        <v>105454</v>
      </c>
      <c r="E126450" t="s">
        <v>183591</v>
      </c>
      <c r="G126450" t="s">
        <v>183590</v>
      </c>
      <c r="H126450">
        <v>3322446549</v>
      </c>
      <c r="I126450" t="s">
        <v>292991</v>
      </c>
    </row>
    <row r="126451" spans="1:9" x14ac:dyDescent="0.25">
      <c r="A126451" t="s">
        <v>240291</v>
      </c>
      <c r="B126451" t="s">
        <v>137844</v>
      </c>
      <c r="E126451" t="s">
        <v>153007</v>
      </c>
      <c r="G126451" t="s">
        <v>153006</v>
      </c>
      <c r="H126451">
        <v>3322446548</v>
      </c>
      <c r="I126451" t="s">
        <v>292994</v>
      </c>
    </row>
    <row r="126452" spans="1:9" x14ac:dyDescent="0.25">
      <c r="A126452" t="s">
        <v>240291</v>
      </c>
      <c r="B126452" t="s">
        <v>138295</v>
      </c>
      <c r="E126452" t="s">
        <v>138302</v>
      </c>
      <c r="G126452" t="s">
        <v>138301</v>
      </c>
      <c r="H126452">
        <v>3322446547</v>
      </c>
      <c r="I126452" t="s">
        <v>292984</v>
      </c>
    </row>
    <row r="126453" spans="1:9" x14ac:dyDescent="0.25">
      <c r="A126453" t="s">
        <v>240291</v>
      </c>
      <c r="B126453" t="s">
        <v>105454</v>
      </c>
      <c r="E126453" t="s">
        <v>183591</v>
      </c>
      <c r="G126453" t="s">
        <v>183590</v>
      </c>
      <c r="H126453">
        <v>3322446544</v>
      </c>
      <c r="I126453" t="s">
        <v>292991</v>
      </c>
    </row>
    <row r="126454" spans="1:9" x14ac:dyDescent="0.25">
      <c r="A126454" t="s">
        <v>240291</v>
      </c>
      <c r="B126454" t="s">
        <v>137767</v>
      </c>
      <c r="C126454" t="s">
        <v>241310</v>
      </c>
      <c r="D126454" t="s">
        <v>241310</v>
      </c>
      <c r="E126454" t="s">
        <v>138411</v>
      </c>
      <c r="G126454" t="s">
        <v>138410</v>
      </c>
      <c r="H126454">
        <v>3322446543</v>
      </c>
      <c r="I126454" t="s">
        <v>292983</v>
      </c>
    </row>
    <row r="126455" spans="1:9" x14ac:dyDescent="0.25">
      <c r="A126455" t="s">
        <v>240291</v>
      </c>
      <c r="B126455" t="s">
        <v>137450</v>
      </c>
      <c r="E126455" t="s">
        <v>192797</v>
      </c>
      <c r="G126455" t="s">
        <v>145212</v>
      </c>
      <c r="H126455">
        <v>3322446542</v>
      </c>
      <c r="I126455" t="s">
        <v>292989</v>
      </c>
    </row>
    <row r="126456" spans="1:9" x14ac:dyDescent="0.25">
      <c r="A126456" t="s">
        <v>241311</v>
      </c>
      <c r="B126456" t="s">
        <v>137450</v>
      </c>
      <c r="H126456">
        <v>3322446541</v>
      </c>
      <c r="I126456" t="s">
        <v>292989</v>
      </c>
    </row>
    <row r="126457" spans="1:9" x14ac:dyDescent="0.25">
      <c r="A126457" t="s">
        <v>241313</v>
      </c>
      <c r="B126457" t="s">
        <v>137613</v>
      </c>
      <c r="H126457">
        <v>3322446539</v>
      </c>
      <c r="I126457" t="s">
        <v>292993</v>
      </c>
    </row>
    <row r="126458" spans="1:9" x14ac:dyDescent="0.25">
      <c r="A126458" t="s">
        <v>241313</v>
      </c>
      <c r="B126458" t="s">
        <v>137773</v>
      </c>
      <c r="E126458" t="s">
        <v>137782</v>
      </c>
      <c r="G126458" t="s">
        <v>137781</v>
      </c>
      <c r="H126458">
        <v>3322446538</v>
      </c>
      <c r="I126458" t="s">
        <v>292998</v>
      </c>
    </row>
    <row r="126459" spans="1:9" x14ac:dyDescent="0.25">
      <c r="A126459" t="s">
        <v>241313</v>
      </c>
      <c r="B126459" t="s">
        <v>105454</v>
      </c>
      <c r="H126459">
        <v>3322446536</v>
      </c>
      <c r="I126459" t="s">
        <v>292991</v>
      </c>
    </row>
    <row r="126460" spans="1:9" x14ac:dyDescent="0.25">
      <c r="A126460" t="s">
        <v>241313</v>
      </c>
      <c r="B126460" t="s">
        <v>137450</v>
      </c>
      <c r="E126460" t="s">
        <v>138907</v>
      </c>
      <c r="G126460" t="s">
        <v>138906</v>
      </c>
      <c r="H126460">
        <v>3322446534</v>
      </c>
      <c r="I126460" t="s">
        <v>292989</v>
      </c>
    </row>
    <row r="126461" spans="1:9" x14ac:dyDescent="0.25">
      <c r="A126461" t="s">
        <v>241316</v>
      </c>
      <c r="B126461" t="s">
        <v>137773</v>
      </c>
      <c r="H126461">
        <v>3322446530</v>
      </c>
      <c r="I126461" t="s">
        <v>292998</v>
      </c>
    </row>
    <row r="126462" spans="1:9" x14ac:dyDescent="0.25">
      <c r="A126462" t="s">
        <v>241316</v>
      </c>
      <c r="B126462" t="s">
        <v>105454</v>
      </c>
      <c r="F126462" t="s">
        <v>123249</v>
      </c>
      <c r="H126462">
        <v>3322446527</v>
      </c>
      <c r="I126462" t="s">
        <v>292991</v>
      </c>
    </row>
    <row r="126463" spans="1:9" x14ac:dyDescent="0.25">
      <c r="A126463" t="s">
        <v>241316</v>
      </c>
      <c r="B126463" t="s">
        <v>137450</v>
      </c>
      <c r="E126463" t="s">
        <v>143695</v>
      </c>
      <c r="G126463" t="s">
        <v>143694</v>
      </c>
      <c r="H126463">
        <v>3322446525</v>
      </c>
      <c r="I126463" t="s">
        <v>292989</v>
      </c>
    </row>
    <row r="126464" spans="1:9" x14ac:dyDescent="0.25">
      <c r="A126464" t="s">
        <v>241317</v>
      </c>
      <c r="B126464" t="s">
        <v>137844</v>
      </c>
      <c r="E126464" t="s">
        <v>140779</v>
      </c>
      <c r="G126464" t="s">
        <v>140778</v>
      </c>
      <c r="H126464">
        <v>3322446523</v>
      </c>
      <c r="I126464" t="s">
        <v>292994</v>
      </c>
    </row>
    <row r="126465" spans="1:9" x14ac:dyDescent="0.25">
      <c r="A126465" t="s">
        <v>241318</v>
      </c>
      <c r="B126465" t="s">
        <v>105454</v>
      </c>
      <c r="H126465">
        <v>3322446521</v>
      </c>
      <c r="I126465" t="s">
        <v>292991</v>
      </c>
    </row>
    <row r="126466" spans="1:9" x14ac:dyDescent="0.25">
      <c r="A126466" t="s">
        <v>241319</v>
      </c>
      <c r="B126466" t="s">
        <v>125976</v>
      </c>
      <c r="E126466" t="s">
        <v>139248</v>
      </c>
      <c r="G126466" t="s">
        <v>139247</v>
      </c>
      <c r="H126466">
        <v>3322446519</v>
      </c>
      <c r="I126466" t="s">
        <v>292990</v>
      </c>
    </row>
    <row r="126467" spans="1:9" x14ac:dyDescent="0.25">
      <c r="A126467" t="s">
        <v>241319</v>
      </c>
      <c r="B126467" t="s">
        <v>105454</v>
      </c>
      <c r="E126467" t="s">
        <v>183591</v>
      </c>
      <c r="G126467" t="s">
        <v>183590</v>
      </c>
      <c r="H126467">
        <v>3322446516</v>
      </c>
      <c r="I126467" t="s">
        <v>292991</v>
      </c>
    </row>
    <row r="126468" spans="1:9" x14ac:dyDescent="0.25">
      <c r="A126468" t="s">
        <v>241319</v>
      </c>
      <c r="B126468" t="s">
        <v>137450</v>
      </c>
      <c r="E126468" t="s">
        <v>192797</v>
      </c>
      <c r="G126468" t="s">
        <v>145212</v>
      </c>
      <c r="H126468">
        <v>3322446515</v>
      </c>
      <c r="I126468" t="s">
        <v>292989</v>
      </c>
    </row>
    <row r="126469" spans="1:9" x14ac:dyDescent="0.25">
      <c r="A126469" t="s">
        <v>241320</v>
      </c>
      <c r="B126469" t="s">
        <v>137496</v>
      </c>
      <c r="H126469">
        <v>3322446514</v>
      </c>
      <c r="I126469" t="s">
        <v>292992</v>
      </c>
    </row>
    <row r="126470" spans="1:9" x14ac:dyDescent="0.25">
      <c r="A126470" t="s">
        <v>241322</v>
      </c>
      <c r="B126470" t="s">
        <v>137436</v>
      </c>
      <c r="C126470" t="s">
        <v>241321</v>
      </c>
      <c r="E126470" t="s">
        <v>139284</v>
      </c>
      <c r="G126470" t="s">
        <v>139283</v>
      </c>
      <c r="H126470">
        <v>3322446512</v>
      </c>
      <c r="I126470" t="s">
        <v>293000</v>
      </c>
    </row>
    <row r="126471" spans="1:9" x14ac:dyDescent="0.25">
      <c r="A126471" t="s">
        <v>241323</v>
      </c>
      <c r="B126471" t="s">
        <v>105454</v>
      </c>
      <c r="E126471" t="s">
        <v>140508</v>
      </c>
      <c r="F126471" t="s">
        <v>122956</v>
      </c>
      <c r="G126471" t="s">
        <v>140507</v>
      </c>
      <c r="H126471">
        <v>3322446511</v>
      </c>
      <c r="I126471" t="s">
        <v>292991</v>
      </c>
    </row>
    <row r="126472" spans="1:9" x14ac:dyDescent="0.25">
      <c r="A126472" t="s">
        <v>241324</v>
      </c>
      <c r="B126472" t="s">
        <v>137496</v>
      </c>
      <c r="E126472" t="s">
        <v>147465</v>
      </c>
      <c r="G126472" t="s">
        <v>147464</v>
      </c>
      <c r="H126472">
        <v>3322446509</v>
      </c>
      <c r="I126472" t="s">
        <v>292992</v>
      </c>
    </row>
    <row r="126473" spans="1:9" x14ac:dyDescent="0.25">
      <c r="A126473" t="s">
        <v>241324</v>
      </c>
      <c r="B126473" t="s">
        <v>126058</v>
      </c>
      <c r="E126473" t="s">
        <v>137826</v>
      </c>
      <c r="F126473" t="s">
        <v>127940</v>
      </c>
      <c r="G126473" t="s">
        <v>137825</v>
      </c>
      <c r="H126473">
        <v>3322446508</v>
      </c>
      <c r="I126473" t="s">
        <v>293001</v>
      </c>
    </row>
    <row r="126474" spans="1:9" x14ac:dyDescent="0.25">
      <c r="A126474" t="s">
        <v>241324</v>
      </c>
      <c r="B126474" t="s">
        <v>105454</v>
      </c>
      <c r="E126474" t="s">
        <v>137645</v>
      </c>
      <c r="F126474" t="s">
        <v>127940</v>
      </c>
      <c r="G126474" t="s">
        <v>292986</v>
      </c>
      <c r="H126474">
        <v>3322446507</v>
      </c>
      <c r="I126474" t="s">
        <v>292991</v>
      </c>
    </row>
    <row r="126475" spans="1:9" x14ac:dyDescent="0.25">
      <c r="A126475" t="s">
        <v>241324</v>
      </c>
      <c r="B126475" t="s">
        <v>137767</v>
      </c>
      <c r="D126475" t="s">
        <v>241325</v>
      </c>
      <c r="E126475" t="s">
        <v>140510</v>
      </c>
      <c r="F126475" t="s">
        <v>127940</v>
      </c>
      <c r="G126475" t="s">
        <v>292986</v>
      </c>
      <c r="H126475">
        <v>3322446506</v>
      </c>
      <c r="I126475" t="s">
        <v>292983</v>
      </c>
    </row>
    <row r="126476" spans="1:9" x14ac:dyDescent="0.25">
      <c r="A126476" t="s">
        <v>241326</v>
      </c>
      <c r="B126476" t="s">
        <v>137496</v>
      </c>
      <c r="E126476" t="s">
        <v>140097</v>
      </c>
      <c r="G126476" t="s">
        <v>140095</v>
      </c>
      <c r="H126476">
        <v>3322446505</v>
      </c>
      <c r="I126476" t="s">
        <v>292992</v>
      </c>
    </row>
    <row r="126477" spans="1:9" x14ac:dyDescent="0.25">
      <c r="A126477" t="s">
        <v>241326</v>
      </c>
      <c r="B126477" t="s">
        <v>105454</v>
      </c>
      <c r="F126477" t="s">
        <v>126965</v>
      </c>
      <c r="H126477">
        <v>3322446504</v>
      </c>
      <c r="I126477" t="s">
        <v>292991</v>
      </c>
    </row>
    <row r="126478" spans="1:9" x14ac:dyDescent="0.25">
      <c r="A126478" t="s">
        <v>241327</v>
      </c>
      <c r="B126478" t="s">
        <v>105454</v>
      </c>
      <c r="F126478" t="s">
        <v>125289</v>
      </c>
      <c r="H126478">
        <v>3322446503</v>
      </c>
      <c r="I126478" t="s">
        <v>292991</v>
      </c>
    </row>
    <row r="126479" spans="1:9" x14ac:dyDescent="0.25">
      <c r="A126479" t="s">
        <v>241329</v>
      </c>
      <c r="B126479" t="s">
        <v>125976</v>
      </c>
      <c r="E126479" t="s">
        <v>192132</v>
      </c>
      <c r="G126479" t="s">
        <v>192131</v>
      </c>
      <c r="H126479">
        <v>3322446501</v>
      </c>
      <c r="I126479" t="s">
        <v>292990</v>
      </c>
    </row>
    <row r="126480" spans="1:9" x14ac:dyDescent="0.25">
      <c r="A126480" t="s">
        <v>241329</v>
      </c>
      <c r="B126480" t="s">
        <v>138295</v>
      </c>
      <c r="H126480">
        <v>3322446500</v>
      </c>
      <c r="I126480" t="s">
        <v>292984</v>
      </c>
    </row>
    <row r="126481" spans="1:9" x14ac:dyDescent="0.25">
      <c r="A126481" t="s">
        <v>241329</v>
      </c>
      <c r="B126481" t="s">
        <v>137450</v>
      </c>
      <c r="H126481">
        <v>3322446499</v>
      </c>
      <c r="I126481" t="s">
        <v>292989</v>
      </c>
    </row>
    <row r="126482" spans="1:9" x14ac:dyDescent="0.25">
      <c r="A126482" t="s">
        <v>241330</v>
      </c>
      <c r="B126482" t="s">
        <v>105454</v>
      </c>
      <c r="E126482" t="s">
        <v>170224</v>
      </c>
      <c r="G126482" t="s">
        <v>170223</v>
      </c>
      <c r="H126482">
        <v>3322446497</v>
      </c>
      <c r="I126482" t="s">
        <v>292991</v>
      </c>
    </row>
    <row r="126483" spans="1:9" x14ac:dyDescent="0.25">
      <c r="A126483" t="s">
        <v>241331</v>
      </c>
      <c r="B126483" t="s">
        <v>105454</v>
      </c>
      <c r="E126483" t="s">
        <v>170224</v>
      </c>
      <c r="G126483" t="s">
        <v>170223</v>
      </c>
      <c r="H126483">
        <v>3322446496</v>
      </c>
      <c r="I126483" t="s">
        <v>292991</v>
      </c>
    </row>
    <row r="126484" spans="1:9" x14ac:dyDescent="0.25">
      <c r="A126484" t="s">
        <v>241332</v>
      </c>
      <c r="B126484" t="s">
        <v>137496</v>
      </c>
      <c r="H126484">
        <v>3322446495</v>
      </c>
      <c r="I126484" t="s">
        <v>292992</v>
      </c>
    </row>
    <row r="126485" spans="1:9" x14ac:dyDescent="0.25">
      <c r="A126485" t="s">
        <v>241332</v>
      </c>
      <c r="B126485" t="s">
        <v>137767</v>
      </c>
      <c r="D126485" t="s">
        <v>241333</v>
      </c>
      <c r="E126485" t="s">
        <v>140510</v>
      </c>
      <c r="F126485" t="s">
        <v>126336</v>
      </c>
      <c r="G126485" t="s">
        <v>292986</v>
      </c>
      <c r="H126485">
        <v>3322446493</v>
      </c>
      <c r="I126485" t="s">
        <v>292983</v>
      </c>
    </row>
    <row r="126486" spans="1:9" x14ac:dyDescent="0.25">
      <c r="A126486" t="s">
        <v>241335</v>
      </c>
      <c r="B126486" t="s">
        <v>137496</v>
      </c>
      <c r="C126486" t="s">
        <v>241334</v>
      </c>
      <c r="E126486" t="s">
        <v>144381</v>
      </c>
      <c r="F126486" t="s">
        <v>122560</v>
      </c>
      <c r="G126486" t="s">
        <v>144380</v>
      </c>
      <c r="H126486">
        <v>3322446492</v>
      </c>
      <c r="I126486" t="s">
        <v>292992</v>
      </c>
    </row>
    <row r="126487" spans="1:9" x14ac:dyDescent="0.25">
      <c r="A126487" t="s">
        <v>241336</v>
      </c>
      <c r="B126487" t="s">
        <v>137496</v>
      </c>
      <c r="H126487">
        <v>3322446491</v>
      </c>
      <c r="I126487" t="s">
        <v>292992</v>
      </c>
    </row>
    <row r="126488" spans="1:9" x14ac:dyDescent="0.25">
      <c r="A126488" t="s">
        <v>241336</v>
      </c>
      <c r="B126488" t="s">
        <v>105454</v>
      </c>
      <c r="E126488" t="s">
        <v>183507</v>
      </c>
      <c r="G126488" t="s">
        <v>183506</v>
      </c>
      <c r="H126488">
        <v>3322446490</v>
      </c>
      <c r="I126488" t="s">
        <v>292991</v>
      </c>
    </row>
    <row r="126489" spans="1:9" x14ac:dyDescent="0.25">
      <c r="A126489" t="s">
        <v>241337</v>
      </c>
      <c r="B126489" t="s">
        <v>105454</v>
      </c>
      <c r="H126489">
        <v>3322446488</v>
      </c>
      <c r="I126489" t="s">
        <v>292991</v>
      </c>
    </row>
    <row r="126490" spans="1:9" x14ac:dyDescent="0.25">
      <c r="A126490" t="s">
        <v>241338</v>
      </c>
      <c r="B126490" t="s">
        <v>137750</v>
      </c>
      <c r="H126490">
        <v>3322446487</v>
      </c>
      <c r="I126490" t="s">
        <v>292996</v>
      </c>
    </row>
    <row r="126491" spans="1:9" x14ac:dyDescent="0.25">
      <c r="A126491" t="s">
        <v>241339</v>
      </c>
      <c r="B126491" t="s">
        <v>137496</v>
      </c>
      <c r="H126491">
        <v>3322446486</v>
      </c>
      <c r="I126491" t="s">
        <v>292992</v>
      </c>
    </row>
    <row r="126492" spans="1:9" x14ac:dyDescent="0.25">
      <c r="A126492" t="s">
        <v>241339</v>
      </c>
      <c r="B126492" t="s">
        <v>137767</v>
      </c>
      <c r="D126492" t="s">
        <v>241340</v>
      </c>
      <c r="E126492" t="s">
        <v>140510</v>
      </c>
      <c r="F126492" t="s">
        <v>123100</v>
      </c>
      <c r="G126492" t="s">
        <v>292986</v>
      </c>
      <c r="H126492">
        <v>3322446485</v>
      </c>
      <c r="I126492" t="s">
        <v>292983</v>
      </c>
    </row>
    <row r="126493" spans="1:9" x14ac:dyDescent="0.25">
      <c r="A126493" t="s">
        <v>241339</v>
      </c>
      <c r="B126493" t="s">
        <v>137450</v>
      </c>
      <c r="H126493">
        <v>3322446484</v>
      </c>
      <c r="I126493" t="s">
        <v>292989</v>
      </c>
    </row>
    <row r="126494" spans="1:9" x14ac:dyDescent="0.25">
      <c r="A126494" t="s">
        <v>241341</v>
      </c>
      <c r="B126494" t="s">
        <v>138295</v>
      </c>
      <c r="E126494" t="s">
        <v>138302</v>
      </c>
      <c r="G126494" t="s">
        <v>138301</v>
      </c>
      <c r="H126494">
        <v>3322446483</v>
      </c>
      <c r="I126494" t="s">
        <v>292984</v>
      </c>
    </row>
    <row r="126495" spans="1:9" x14ac:dyDescent="0.25">
      <c r="A126495" t="s">
        <v>241342</v>
      </c>
      <c r="B126495" t="s">
        <v>138295</v>
      </c>
      <c r="E126495" t="s">
        <v>138302</v>
      </c>
      <c r="G126495" t="s">
        <v>138301</v>
      </c>
      <c r="H126495">
        <v>3322446482</v>
      </c>
      <c r="I126495" t="s">
        <v>292984</v>
      </c>
    </row>
    <row r="126496" spans="1:9" x14ac:dyDescent="0.25">
      <c r="A126496" t="s">
        <v>241343</v>
      </c>
      <c r="B126496" t="s">
        <v>138295</v>
      </c>
      <c r="E126496" t="s">
        <v>138302</v>
      </c>
      <c r="G126496" t="s">
        <v>138301</v>
      </c>
      <c r="H126496">
        <v>3322446480</v>
      </c>
      <c r="I126496" t="s">
        <v>292984</v>
      </c>
    </row>
    <row r="126497" spans="1:9" x14ac:dyDescent="0.25">
      <c r="A126497" t="s">
        <v>241344</v>
      </c>
      <c r="B126497" t="s">
        <v>105454</v>
      </c>
      <c r="E126497" t="s">
        <v>170224</v>
      </c>
      <c r="F126497" t="s">
        <v>124739</v>
      </c>
      <c r="G126497" t="s">
        <v>170223</v>
      </c>
      <c r="H126497">
        <v>3322446479</v>
      </c>
      <c r="I126497" t="s">
        <v>292991</v>
      </c>
    </row>
    <row r="126498" spans="1:9" x14ac:dyDescent="0.25">
      <c r="A126498" t="s">
        <v>241345</v>
      </c>
      <c r="B126498" t="s">
        <v>138295</v>
      </c>
      <c r="E126498" t="s">
        <v>138302</v>
      </c>
      <c r="G126498" t="s">
        <v>138301</v>
      </c>
      <c r="H126498">
        <v>3322446477</v>
      </c>
      <c r="I126498" t="s">
        <v>292984</v>
      </c>
    </row>
    <row r="126499" spans="1:9" x14ac:dyDescent="0.25">
      <c r="A126499" t="s">
        <v>241345</v>
      </c>
      <c r="B126499" t="s">
        <v>137767</v>
      </c>
      <c r="C126499" t="s">
        <v>241346</v>
      </c>
      <c r="E126499" t="s">
        <v>138411</v>
      </c>
      <c r="G126499" t="s">
        <v>138410</v>
      </c>
      <c r="H126499">
        <v>3322446475</v>
      </c>
      <c r="I126499" t="s">
        <v>292983</v>
      </c>
    </row>
    <row r="126500" spans="1:9" x14ac:dyDescent="0.25">
      <c r="A126500" t="s">
        <v>241348</v>
      </c>
      <c r="B126500" t="s">
        <v>137844</v>
      </c>
      <c r="E126500" t="s">
        <v>137782</v>
      </c>
      <c r="G126500" t="s">
        <v>137781</v>
      </c>
      <c r="H126500">
        <v>3322446473</v>
      </c>
      <c r="I126500" t="s">
        <v>292994</v>
      </c>
    </row>
    <row r="126501" spans="1:9" x14ac:dyDescent="0.25">
      <c r="A126501" t="s">
        <v>241348</v>
      </c>
      <c r="B126501" t="s">
        <v>137767</v>
      </c>
      <c r="E126501" t="s">
        <v>138373</v>
      </c>
      <c r="F126501" t="s">
        <v>125151</v>
      </c>
      <c r="G126501" t="s">
        <v>138372</v>
      </c>
      <c r="H126501">
        <v>3322446472</v>
      </c>
      <c r="I126501" t="s">
        <v>292983</v>
      </c>
    </row>
    <row r="126502" spans="1:9" x14ac:dyDescent="0.25">
      <c r="A126502" t="s">
        <v>241349</v>
      </c>
      <c r="B126502" t="s">
        <v>137613</v>
      </c>
      <c r="H126502">
        <v>3322446471</v>
      </c>
      <c r="I126502" t="s">
        <v>292993</v>
      </c>
    </row>
    <row r="126503" spans="1:9" x14ac:dyDescent="0.25">
      <c r="A126503" t="s">
        <v>241350</v>
      </c>
      <c r="B126503" t="s">
        <v>137767</v>
      </c>
      <c r="D126503" t="s">
        <v>241351</v>
      </c>
      <c r="E126503" t="s">
        <v>140510</v>
      </c>
      <c r="F126503" t="s">
        <v>126792</v>
      </c>
      <c r="G126503" t="s">
        <v>292986</v>
      </c>
      <c r="H126503">
        <v>3322446468</v>
      </c>
      <c r="I126503" t="s">
        <v>292983</v>
      </c>
    </row>
    <row r="126504" spans="1:9" x14ac:dyDescent="0.25">
      <c r="A126504" t="s">
        <v>241352</v>
      </c>
      <c r="B126504" t="s">
        <v>137496</v>
      </c>
      <c r="H126504">
        <v>3322446467</v>
      </c>
      <c r="I126504" t="s">
        <v>292992</v>
      </c>
    </row>
    <row r="126505" spans="1:9" x14ac:dyDescent="0.25">
      <c r="A126505" t="s">
        <v>241353</v>
      </c>
      <c r="B126505" t="s">
        <v>125976</v>
      </c>
      <c r="E126505" t="s">
        <v>138867</v>
      </c>
      <c r="G126505" t="s">
        <v>138866</v>
      </c>
      <c r="H126505">
        <v>3322446465</v>
      </c>
      <c r="I126505" t="s">
        <v>292990</v>
      </c>
    </row>
    <row r="126506" spans="1:9" x14ac:dyDescent="0.25">
      <c r="A126506" t="s">
        <v>241353</v>
      </c>
      <c r="B126506" t="s">
        <v>137613</v>
      </c>
      <c r="H126506">
        <v>3322446464</v>
      </c>
      <c r="I126506" t="s">
        <v>292993</v>
      </c>
    </row>
    <row r="126507" spans="1:9" x14ac:dyDescent="0.25">
      <c r="A126507" t="s">
        <v>241353</v>
      </c>
      <c r="B126507" t="s">
        <v>138295</v>
      </c>
      <c r="E126507" t="s">
        <v>138302</v>
      </c>
      <c r="G126507" t="s">
        <v>138301</v>
      </c>
      <c r="H126507">
        <v>3322446463</v>
      </c>
      <c r="I126507" t="s">
        <v>292984</v>
      </c>
    </row>
    <row r="126508" spans="1:9" x14ac:dyDescent="0.25">
      <c r="A126508" t="s">
        <v>241353</v>
      </c>
      <c r="B126508" t="s">
        <v>137496</v>
      </c>
      <c r="E126508" t="s">
        <v>145213</v>
      </c>
      <c r="G126508" t="s">
        <v>145212</v>
      </c>
      <c r="H126508">
        <v>3322446462</v>
      </c>
      <c r="I126508" t="s">
        <v>292992</v>
      </c>
    </row>
    <row r="126509" spans="1:9" x14ac:dyDescent="0.25">
      <c r="A126509" t="s">
        <v>241353</v>
      </c>
      <c r="B126509" t="s">
        <v>137767</v>
      </c>
      <c r="D126509" t="s">
        <v>241354</v>
      </c>
      <c r="E126509" t="s">
        <v>138411</v>
      </c>
      <c r="G126509" t="s">
        <v>138410</v>
      </c>
      <c r="H126509">
        <v>3322446460</v>
      </c>
      <c r="I126509" t="s">
        <v>292983</v>
      </c>
    </row>
    <row r="126510" spans="1:9" x14ac:dyDescent="0.25">
      <c r="A126510" t="s">
        <v>241355</v>
      </c>
      <c r="B126510" t="s">
        <v>137436</v>
      </c>
      <c r="H126510">
        <v>3322446459</v>
      </c>
      <c r="I126510" t="s">
        <v>293000</v>
      </c>
    </row>
    <row r="126511" spans="1:9" x14ac:dyDescent="0.25">
      <c r="A126511" t="s">
        <v>241355</v>
      </c>
      <c r="B126511" t="s">
        <v>138295</v>
      </c>
      <c r="E126511" t="s">
        <v>138302</v>
      </c>
      <c r="G126511" t="s">
        <v>138301</v>
      </c>
      <c r="H126511">
        <v>3322446457</v>
      </c>
      <c r="I126511" t="s">
        <v>292984</v>
      </c>
    </row>
    <row r="126512" spans="1:9" x14ac:dyDescent="0.25">
      <c r="A126512" t="s">
        <v>241355</v>
      </c>
      <c r="B126512" t="s">
        <v>137496</v>
      </c>
      <c r="H126512">
        <v>3322446456</v>
      </c>
      <c r="I126512" t="s">
        <v>292992</v>
      </c>
    </row>
    <row r="126513" spans="1:9" x14ac:dyDescent="0.25">
      <c r="A126513" t="s">
        <v>241355</v>
      </c>
      <c r="B126513" t="s">
        <v>105454</v>
      </c>
      <c r="H126513">
        <v>3322446455</v>
      </c>
      <c r="I126513" t="s">
        <v>292991</v>
      </c>
    </row>
    <row r="126514" spans="1:9" x14ac:dyDescent="0.25">
      <c r="A126514" t="s">
        <v>241355</v>
      </c>
      <c r="B126514" t="s">
        <v>137450</v>
      </c>
      <c r="E126514" t="s">
        <v>192797</v>
      </c>
      <c r="G126514" t="s">
        <v>145212</v>
      </c>
      <c r="H126514">
        <v>3322446454</v>
      </c>
      <c r="I126514" t="s">
        <v>292989</v>
      </c>
    </row>
    <row r="126515" spans="1:9" x14ac:dyDescent="0.25">
      <c r="A126515" t="s">
        <v>241357</v>
      </c>
      <c r="B126515" t="s">
        <v>138295</v>
      </c>
      <c r="E126515" t="s">
        <v>170198</v>
      </c>
      <c r="G126515" t="s">
        <v>170197</v>
      </c>
      <c r="H126515">
        <v>3322446452</v>
      </c>
      <c r="I126515" t="s">
        <v>292984</v>
      </c>
    </row>
    <row r="126516" spans="1:9" x14ac:dyDescent="0.25">
      <c r="A126516" t="s">
        <v>241357</v>
      </c>
      <c r="B126516" t="s">
        <v>105454</v>
      </c>
      <c r="E126516" t="s">
        <v>183507</v>
      </c>
      <c r="G126516" t="s">
        <v>183506</v>
      </c>
      <c r="H126516">
        <v>3322446450</v>
      </c>
      <c r="I126516" t="s">
        <v>292991</v>
      </c>
    </row>
    <row r="126517" spans="1:9" x14ac:dyDescent="0.25">
      <c r="A126517" t="s">
        <v>241357</v>
      </c>
      <c r="B126517" t="s">
        <v>137450</v>
      </c>
      <c r="H126517">
        <v>3322446449</v>
      </c>
      <c r="I126517" t="s">
        <v>292989</v>
      </c>
    </row>
    <row r="126518" spans="1:9" x14ac:dyDescent="0.25">
      <c r="A126518" t="s">
        <v>241358</v>
      </c>
      <c r="B126518" t="s">
        <v>105454</v>
      </c>
      <c r="E126518" t="s">
        <v>137645</v>
      </c>
      <c r="F126518" t="s">
        <v>127799</v>
      </c>
      <c r="G126518" t="s">
        <v>292986</v>
      </c>
      <c r="H126518">
        <v>3322446447</v>
      </c>
      <c r="I126518" t="s">
        <v>292991</v>
      </c>
    </row>
    <row r="126519" spans="1:9" x14ac:dyDescent="0.25">
      <c r="A126519" t="s">
        <v>241359</v>
      </c>
      <c r="B126519" t="s">
        <v>105454</v>
      </c>
      <c r="H126519">
        <v>3322446446</v>
      </c>
      <c r="I126519" t="s">
        <v>292991</v>
      </c>
    </row>
    <row r="126520" spans="1:9" x14ac:dyDescent="0.25">
      <c r="A126520" t="s">
        <v>241361</v>
      </c>
      <c r="B126520" t="s">
        <v>105454</v>
      </c>
      <c r="E126520" t="s">
        <v>140508</v>
      </c>
      <c r="F126520" t="s">
        <v>127029</v>
      </c>
      <c r="G126520" t="s">
        <v>140507</v>
      </c>
      <c r="H126520">
        <v>3322446444</v>
      </c>
      <c r="I126520" t="s">
        <v>292991</v>
      </c>
    </row>
    <row r="126521" spans="1:9" x14ac:dyDescent="0.25">
      <c r="A126521" t="s">
        <v>241362</v>
      </c>
      <c r="B126521" t="s">
        <v>137767</v>
      </c>
      <c r="H126521">
        <v>3322446443</v>
      </c>
      <c r="I126521" t="s">
        <v>292983</v>
      </c>
    </row>
    <row r="126522" spans="1:9" x14ac:dyDescent="0.25">
      <c r="A126522" t="s">
        <v>241364</v>
      </c>
      <c r="B126522" t="s">
        <v>137767</v>
      </c>
      <c r="C126522" t="s">
        <v>241363</v>
      </c>
      <c r="E126522" t="s">
        <v>138373</v>
      </c>
      <c r="G126522" t="s">
        <v>138372</v>
      </c>
      <c r="H126522">
        <v>3322446442</v>
      </c>
      <c r="I126522" t="s">
        <v>292983</v>
      </c>
    </row>
    <row r="126523" spans="1:9" x14ac:dyDescent="0.25">
      <c r="A126523" t="s">
        <v>241365</v>
      </c>
      <c r="B126523" t="s">
        <v>105454</v>
      </c>
      <c r="F126523" t="s">
        <v>124739</v>
      </c>
      <c r="H126523">
        <v>3322446441</v>
      </c>
      <c r="I126523" t="s">
        <v>292991</v>
      </c>
    </row>
    <row r="126524" spans="1:9" x14ac:dyDescent="0.25">
      <c r="A126524" t="s">
        <v>241366</v>
      </c>
      <c r="B126524" t="s">
        <v>105454</v>
      </c>
      <c r="E126524" t="s">
        <v>137645</v>
      </c>
      <c r="F126524" t="s">
        <v>123249</v>
      </c>
      <c r="G126524" t="s">
        <v>292986</v>
      </c>
      <c r="H126524">
        <v>3322446440</v>
      </c>
      <c r="I126524" t="s">
        <v>292991</v>
      </c>
    </row>
    <row r="126525" spans="1:9" x14ac:dyDescent="0.25">
      <c r="A126525" t="s">
        <v>241366</v>
      </c>
      <c r="B126525" t="s">
        <v>137767</v>
      </c>
      <c r="D126525" t="s">
        <v>241367</v>
      </c>
      <c r="E126525" t="s">
        <v>140510</v>
      </c>
      <c r="F126525" t="s">
        <v>123249</v>
      </c>
      <c r="G126525" t="s">
        <v>292986</v>
      </c>
      <c r="H126525">
        <v>3322446439</v>
      </c>
      <c r="I126525" t="s">
        <v>292983</v>
      </c>
    </row>
    <row r="126526" spans="1:9" x14ac:dyDescent="0.25">
      <c r="A126526" t="s">
        <v>241368</v>
      </c>
      <c r="B126526" t="s">
        <v>105454</v>
      </c>
      <c r="E126526" t="s">
        <v>183507</v>
      </c>
      <c r="G126526" t="s">
        <v>183506</v>
      </c>
      <c r="H126526">
        <v>3322446437</v>
      </c>
      <c r="I126526" t="s">
        <v>292991</v>
      </c>
    </row>
    <row r="126527" spans="1:9" x14ac:dyDescent="0.25">
      <c r="A126527" t="s">
        <v>241369</v>
      </c>
      <c r="B126527" t="s">
        <v>137844</v>
      </c>
      <c r="E126527" t="s">
        <v>137782</v>
      </c>
      <c r="G126527" t="s">
        <v>137781</v>
      </c>
      <c r="H126527">
        <v>3322446436</v>
      </c>
      <c r="I126527" t="s">
        <v>292994</v>
      </c>
    </row>
    <row r="126528" spans="1:9" x14ac:dyDescent="0.25">
      <c r="A126528" t="s">
        <v>241370</v>
      </c>
      <c r="B126528" t="s">
        <v>137496</v>
      </c>
      <c r="E126528" t="s">
        <v>145554</v>
      </c>
      <c r="G126528" t="s">
        <v>145553</v>
      </c>
      <c r="H126528">
        <v>3322446435</v>
      </c>
      <c r="I126528" t="s">
        <v>292992</v>
      </c>
    </row>
    <row r="126529" spans="1:9" x14ac:dyDescent="0.25">
      <c r="A126529" t="s">
        <v>241371</v>
      </c>
      <c r="B126529" t="s">
        <v>105454</v>
      </c>
      <c r="E126529" t="s">
        <v>170224</v>
      </c>
      <c r="F126529" t="s">
        <v>126792</v>
      </c>
      <c r="G126529" t="s">
        <v>170223</v>
      </c>
      <c r="H126529">
        <v>3322446434</v>
      </c>
      <c r="I126529" t="s">
        <v>292991</v>
      </c>
    </row>
    <row r="126530" spans="1:9" x14ac:dyDescent="0.25">
      <c r="A126530" t="s">
        <v>241372</v>
      </c>
      <c r="B126530" t="s">
        <v>137767</v>
      </c>
      <c r="E126530" t="s">
        <v>138411</v>
      </c>
      <c r="G126530" t="s">
        <v>138410</v>
      </c>
      <c r="H126530">
        <v>3322446432</v>
      </c>
      <c r="I126530" t="s">
        <v>292983</v>
      </c>
    </row>
    <row r="126531" spans="1:9" x14ac:dyDescent="0.25">
      <c r="A126531" t="s">
        <v>241373</v>
      </c>
      <c r="B126531" t="s">
        <v>125976</v>
      </c>
      <c r="E126531" t="s">
        <v>192132</v>
      </c>
      <c r="G126531" t="s">
        <v>192131</v>
      </c>
      <c r="H126531">
        <v>3322446431</v>
      </c>
      <c r="I126531" t="s">
        <v>292990</v>
      </c>
    </row>
    <row r="126532" spans="1:9" x14ac:dyDescent="0.25">
      <c r="A126532" t="s">
        <v>239960</v>
      </c>
      <c r="B126532" t="s">
        <v>137773</v>
      </c>
      <c r="H126532">
        <v>3322446429</v>
      </c>
      <c r="I126532" t="s">
        <v>292998</v>
      </c>
    </row>
    <row r="126533" spans="1:9" x14ac:dyDescent="0.25">
      <c r="A126533" t="s">
        <v>239960</v>
      </c>
      <c r="B126533" t="s">
        <v>138295</v>
      </c>
      <c r="E126533" t="s">
        <v>170198</v>
      </c>
      <c r="G126533" t="s">
        <v>170197</v>
      </c>
      <c r="H126533">
        <v>3322446428</v>
      </c>
      <c r="I126533" t="s">
        <v>292984</v>
      </c>
    </row>
    <row r="126534" spans="1:9" x14ac:dyDescent="0.25">
      <c r="A126534" t="s">
        <v>239960</v>
      </c>
      <c r="B126534" t="s">
        <v>126058</v>
      </c>
      <c r="E126534" t="s">
        <v>153089</v>
      </c>
      <c r="G126534" t="s">
        <v>153088</v>
      </c>
      <c r="H126534">
        <v>3322446426</v>
      </c>
      <c r="I126534" t="s">
        <v>293001</v>
      </c>
    </row>
    <row r="126535" spans="1:9" x14ac:dyDescent="0.25">
      <c r="A126535" t="s">
        <v>239960</v>
      </c>
      <c r="B126535" t="s">
        <v>137767</v>
      </c>
      <c r="C126535" t="s">
        <v>241374</v>
      </c>
      <c r="D126535" t="s">
        <v>179221</v>
      </c>
      <c r="E126535" t="s">
        <v>161598</v>
      </c>
      <c r="G126535" t="s">
        <v>161597</v>
      </c>
      <c r="H126535">
        <v>3322446425</v>
      </c>
      <c r="I126535" t="s">
        <v>292983</v>
      </c>
    </row>
    <row r="126536" spans="1:9" x14ac:dyDescent="0.25">
      <c r="A126536" t="s">
        <v>239960</v>
      </c>
      <c r="B126536" t="s">
        <v>137450</v>
      </c>
      <c r="H126536">
        <v>3322446424</v>
      </c>
      <c r="I126536" t="s">
        <v>292989</v>
      </c>
    </row>
    <row r="126537" spans="1:9" x14ac:dyDescent="0.25">
      <c r="A126537" t="s">
        <v>239960</v>
      </c>
      <c r="B126537" t="s">
        <v>137750</v>
      </c>
      <c r="E126537" t="s">
        <v>174424</v>
      </c>
      <c r="G126537" t="s">
        <v>174423</v>
      </c>
      <c r="H126537">
        <v>3322446423</v>
      </c>
      <c r="I126537" t="s">
        <v>292996</v>
      </c>
    </row>
    <row r="126538" spans="1:9" x14ac:dyDescent="0.25">
      <c r="A126538" t="s">
        <v>239962</v>
      </c>
      <c r="B126538" t="s">
        <v>137436</v>
      </c>
      <c r="C126538" t="s">
        <v>239961</v>
      </c>
      <c r="E126538" t="s">
        <v>140996</v>
      </c>
      <c r="G126538" t="s">
        <v>139247</v>
      </c>
      <c r="H126538">
        <v>3322446422</v>
      </c>
      <c r="I126538" t="s">
        <v>293000</v>
      </c>
    </row>
    <row r="126539" spans="1:9" x14ac:dyDescent="0.25">
      <c r="A126539" t="s">
        <v>239962</v>
      </c>
      <c r="B126539" t="s">
        <v>138295</v>
      </c>
      <c r="H126539">
        <v>3322446421</v>
      </c>
      <c r="I126539" t="s">
        <v>292984</v>
      </c>
    </row>
    <row r="126540" spans="1:9" x14ac:dyDescent="0.25">
      <c r="A126540" t="s">
        <v>239962</v>
      </c>
      <c r="B126540" t="s">
        <v>126058</v>
      </c>
      <c r="E126540" t="s">
        <v>146073</v>
      </c>
      <c r="G126540" t="s">
        <v>146072</v>
      </c>
      <c r="H126540">
        <v>3322446420</v>
      </c>
      <c r="I126540" t="s">
        <v>293001</v>
      </c>
    </row>
    <row r="126541" spans="1:9" x14ac:dyDescent="0.25">
      <c r="A126541" t="s">
        <v>239963</v>
      </c>
      <c r="B126541" t="s">
        <v>137844</v>
      </c>
      <c r="E126541" t="s">
        <v>140779</v>
      </c>
      <c r="G126541" t="s">
        <v>140778</v>
      </c>
      <c r="H126541">
        <v>3322446418</v>
      </c>
      <c r="I126541" t="s">
        <v>292994</v>
      </c>
    </row>
    <row r="126542" spans="1:9" x14ac:dyDescent="0.25">
      <c r="A126542" t="s">
        <v>239963</v>
      </c>
      <c r="B126542" t="s">
        <v>125976</v>
      </c>
      <c r="E126542" t="s">
        <v>138867</v>
      </c>
      <c r="G126542" t="s">
        <v>138866</v>
      </c>
      <c r="H126542">
        <v>3322446417</v>
      </c>
      <c r="I126542" t="s">
        <v>292990</v>
      </c>
    </row>
    <row r="126543" spans="1:9" x14ac:dyDescent="0.25">
      <c r="A126543" t="s">
        <v>239963</v>
      </c>
      <c r="B126543" t="s">
        <v>137613</v>
      </c>
      <c r="H126543">
        <v>3322446416</v>
      </c>
      <c r="I126543" t="s">
        <v>292993</v>
      </c>
    </row>
    <row r="126544" spans="1:9" x14ac:dyDescent="0.25">
      <c r="A126544" t="s">
        <v>239964</v>
      </c>
      <c r="B126544" t="s">
        <v>137496</v>
      </c>
      <c r="E126544" t="s">
        <v>139311</v>
      </c>
      <c r="G126544" t="s">
        <v>139247</v>
      </c>
      <c r="H126544">
        <v>3322446414</v>
      </c>
      <c r="I126544" t="s">
        <v>292992</v>
      </c>
    </row>
    <row r="126545" spans="1:9" x14ac:dyDescent="0.25">
      <c r="A126545" t="s">
        <v>239964</v>
      </c>
      <c r="B126545" t="s">
        <v>105454</v>
      </c>
      <c r="E126545" t="s">
        <v>170224</v>
      </c>
      <c r="F126545" t="s">
        <v>126792</v>
      </c>
      <c r="G126545" t="s">
        <v>170223</v>
      </c>
      <c r="H126545">
        <v>3322446413</v>
      </c>
      <c r="I126545" t="s">
        <v>292991</v>
      </c>
    </row>
    <row r="126546" spans="1:9" x14ac:dyDescent="0.25">
      <c r="A126546" t="s">
        <v>239965</v>
      </c>
      <c r="B126546" t="s">
        <v>138295</v>
      </c>
      <c r="E126546" t="s">
        <v>138302</v>
      </c>
      <c r="G126546" t="s">
        <v>138301</v>
      </c>
      <c r="H126546">
        <v>3322446412</v>
      </c>
      <c r="I126546" t="s">
        <v>292984</v>
      </c>
    </row>
    <row r="126547" spans="1:9" x14ac:dyDescent="0.25">
      <c r="A126547" t="s">
        <v>239968</v>
      </c>
      <c r="B126547" t="s">
        <v>137773</v>
      </c>
      <c r="E126547" t="s">
        <v>219902</v>
      </c>
      <c r="G126547" t="s">
        <v>219901</v>
      </c>
      <c r="H126547">
        <v>3322446407</v>
      </c>
      <c r="I126547" t="s">
        <v>292998</v>
      </c>
    </row>
    <row r="126548" spans="1:9" x14ac:dyDescent="0.25">
      <c r="A126548" t="s">
        <v>239968</v>
      </c>
      <c r="B126548" t="s">
        <v>138295</v>
      </c>
      <c r="E126548" t="s">
        <v>138933</v>
      </c>
      <c r="G126548" t="s">
        <v>138932</v>
      </c>
      <c r="H126548">
        <v>3322446406</v>
      </c>
      <c r="I126548" t="s">
        <v>292984</v>
      </c>
    </row>
    <row r="126549" spans="1:9" x14ac:dyDescent="0.25">
      <c r="A126549" t="s">
        <v>239968</v>
      </c>
      <c r="B126549" t="s">
        <v>105454</v>
      </c>
      <c r="E126549" t="s">
        <v>140508</v>
      </c>
      <c r="G126549" t="s">
        <v>140507</v>
      </c>
      <c r="H126549">
        <v>3322446404</v>
      </c>
      <c r="I126549" t="s">
        <v>292991</v>
      </c>
    </row>
    <row r="126550" spans="1:9" x14ac:dyDescent="0.25">
      <c r="A126550" t="s">
        <v>239968</v>
      </c>
      <c r="B126550" t="s">
        <v>137767</v>
      </c>
      <c r="C126550" t="s">
        <v>201626</v>
      </c>
      <c r="E126550" t="s">
        <v>141159</v>
      </c>
      <c r="G126550" t="s">
        <v>141158</v>
      </c>
      <c r="H126550">
        <v>3322446403</v>
      </c>
      <c r="I126550" t="s">
        <v>292983</v>
      </c>
    </row>
    <row r="126551" spans="1:9" x14ac:dyDescent="0.25">
      <c r="A126551" t="s">
        <v>239969</v>
      </c>
      <c r="B126551" t="s">
        <v>137450</v>
      </c>
      <c r="H126551">
        <v>3322446399</v>
      </c>
      <c r="I126551" t="s">
        <v>292989</v>
      </c>
    </row>
    <row r="126552" spans="1:9" x14ac:dyDescent="0.25">
      <c r="A126552" t="s">
        <v>239971</v>
      </c>
      <c r="B126552" t="s">
        <v>105454</v>
      </c>
      <c r="H126552">
        <v>3322446398</v>
      </c>
      <c r="I126552" t="s">
        <v>292991</v>
      </c>
    </row>
    <row r="126553" spans="1:9" x14ac:dyDescent="0.25">
      <c r="A126553" t="s">
        <v>239972</v>
      </c>
      <c r="B126553" t="s">
        <v>125976</v>
      </c>
      <c r="E126553" t="s">
        <v>139248</v>
      </c>
      <c r="G126553" t="s">
        <v>139247</v>
      </c>
      <c r="H126553">
        <v>3322446396</v>
      </c>
      <c r="I126553" t="s">
        <v>292990</v>
      </c>
    </row>
    <row r="126554" spans="1:9" x14ac:dyDescent="0.25">
      <c r="A126554" t="s">
        <v>239972</v>
      </c>
      <c r="B126554" t="s">
        <v>137613</v>
      </c>
      <c r="H126554">
        <v>3322446395</v>
      </c>
      <c r="I126554" t="s">
        <v>292999</v>
      </c>
    </row>
    <row r="126555" spans="1:9" x14ac:dyDescent="0.25">
      <c r="A126555" t="s">
        <v>239972</v>
      </c>
      <c r="B126555" t="s">
        <v>137496</v>
      </c>
      <c r="E126555" t="s">
        <v>139311</v>
      </c>
      <c r="G126555" t="s">
        <v>139247</v>
      </c>
      <c r="H126555">
        <v>3322446393</v>
      </c>
      <c r="I126555" t="s">
        <v>292992</v>
      </c>
    </row>
    <row r="126556" spans="1:9" x14ac:dyDescent="0.25">
      <c r="A126556" t="s">
        <v>239972</v>
      </c>
      <c r="B126556" t="s">
        <v>105454</v>
      </c>
      <c r="E126556" t="s">
        <v>170224</v>
      </c>
      <c r="G126556" t="s">
        <v>170223</v>
      </c>
      <c r="H126556">
        <v>3322446392</v>
      </c>
      <c r="I126556" t="s">
        <v>292991</v>
      </c>
    </row>
    <row r="126557" spans="1:9" x14ac:dyDescent="0.25">
      <c r="A126557" t="s">
        <v>239972</v>
      </c>
      <c r="B126557" t="s">
        <v>137767</v>
      </c>
      <c r="C126557" t="s">
        <v>193736</v>
      </c>
      <c r="D126557" t="s">
        <v>239973</v>
      </c>
      <c r="E126557" t="s">
        <v>140510</v>
      </c>
      <c r="F126557" t="s">
        <v>126336</v>
      </c>
      <c r="G126557" t="s">
        <v>292986</v>
      </c>
      <c r="H126557">
        <v>3322446391</v>
      </c>
      <c r="I126557" t="s">
        <v>292983</v>
      </c>
    </row>
    <row r="126558" spans="1:9" x14ac:dyDescent="0.25">
      <c r="A126558" t="s">
        <v>239975</v>
      </c>
      <c r="B126558" t="s">
        <v>137844</v>
      </c>
      <c r="E126558" t="s">
        <v>141085</v>
      </c>
      <c r="F126558" t="s">
        <v>122956</v>
      </c>
      <c r="G126558" t="s">
        <v>139247</v>
      </c>
      <c r="H126558">
        <v>3322446389</v>
      </c>
      <c r="I126558" t="s">
        <v>292994</v>
      </c>
    </row>
    <row r="126559" spans="1:9" x14ac:dyDescent="0.25">
      <c r="A126559" t="s">
        <v>239975</v>
      </c>
      <c r="B126559" t="s">
        <v>125976</v>
      </c>
      <c r="E126559" t="s">
        <v>239977</v>
      </c>
      <c r="F126559" t="s">
        <v>122956</v>
      </c>
      <c r="G126559" t="s">
        <v>239976</v>
      </c>
      <c r="H126559">
        <v>3322446388</v>
      </c>
      <c r="I126559" t="s">
        <v>292990</v>
      </c>
    </row>
    <row r="126560" spans="1:9" x14ac:dyDescent="0.25">
      <c r="A126560" t="s">
        <v>239975</v>
      </c>
      <c r="B126560" t="s">
        <v>105454</v>
      </c>
      <c r="E126560" t="s">
        <v>140508</v>
      </c>
      <c r="F126560" t="s">
        <v>122956</v>
      </c>
      <c r="G126560" t="s">
        <v>140507</v>
      </c>
      <c r="H126560">
        <v>3322446387</v>
      </c>
      <c r="I126560" t="s">
        <v>292991</v>
      </c>
    </row>
    <row r="126561" spans="1:9" x14ac:dyDescent="0.25">
      <c r="A126561" t="s">
        <v>239978</v>
      </c>
      <c r="B126561" t="s">
        <v>105454</v>
      </c>
      <c r="E126561" t="s">
        <v>140508</v>
      </c>
      <c r="F126561" t="s">
        <v>127991</v>
      </c>
      <c r="G126561" t="s">
        <v>140507</v>
      </c>
      <c r="H126561">
        <v>3322446386</v>
      </c>
      <c r="I126561" t="s">
        <v>292991</v>
      </c>
    </row>
    <row r="126562" spans="1:9" x14ac:dyDescent="0.25">
      <c r="A126562" t="s">
        <v>239980</v>
      </c>
      <c r="B126562" t="s">
        <v>137496</v>
      </c>
      <c r="D126562" t="s">
        <v>239979</v>
      </c>
      <c r="E126562" t="s">
        <v>146736</v>
      </c>
      <c r="G126562" t="s">
        <v>146735</v>
      </c>
      <c r="H126562">
        <v>3322446385</v>
      </c>
      <c r="I126562" t="s">
        <v>292992</v>
      </c>
    </row>
    <row r="126563" spans="1:9" x14ac:dyDescent="0.25">
      <c r="A126563" t="s">
        <v>239980</v>
      </c>
      <c r="B126563" t="s">
        <v>105454</v>
      </c>
      <c r="E126563" t="s">
        <v>183507</v>
      </c>
      <c r="G126563" t="s">
        <v>183506</v>
      </c>
      <c r="H126563">
        <v>3322446384</v>
      </c>
      <c r="I126563" t="s">
        <v>292991</v>
      </c>
    </row>
    <row r="126564" spans="1:9" x14ac:dyDescent="0.25">
      <c r="A126564" t="s">
        <v>239981</v>
      </c>
      <c r="B126564" t="s">
        <v>137613</v>
      </c>
      <c r="H126564">
        <v>3322446383</v>
      </c>
      <c r="I126564" t="s">
        <v>292993</v>
      </c>
    </row>
    <row r="126565" spans="1:9" x14ac:dyDescent="0.25">
      <c r="A126565" t="s">
        <v>239982</v>
      </c>
      <c r="B126565" t="s">
        <v>105454</v>
      </c>
      <c r="E126565" t="s">
        <v>170224</v>
      </c>
      <c r="G126565" t="s">
        <v>170223</v>
      </c>
      <c r="H126565">
        <v>3322446382</v>
      </c>
      <c r="I126565" t="s">
        <v>292991</v>
      </c>
    </row>
    <row r="126566" spans="1:9" x14ac:dyDescent="0.25">
      <c r="A126566" t="s">
        <v>239983</v>
      </c>
      <c r="B126566" t="s">
        <v>137773</v>
      </c>
      <c r="H126566">
        <v>3322446381</v>
      </c>
      <c r="I126566" t="s">
        <v>292998</v>
      </c>
    </row>
    <row r="126567" spans="1:9" x14ac:dyDescent="0.25">
      <c r="A126567" t="s">
        <v>239983</v>
      </c>
      <c r="B126567" t="s">
        <v>105454</v>
      </c>
      <c r="H126567">
        <v>3322446380</v>
      </c>
      <c r="I126567" t="s">
        <v>292991</v>
      </c>
    </row>
    <row r="126568" spans="1:9" x14ac:dyDescent="0.25">
      <c r="A126568" t="s">
        <v>239984</v>
      </c>
      <c r="B126568" t="s">
        <v>105454</v>
      </c>
      <c r="E126568" t="s">
        <v>137645</v>
      </c>
      <c r="F126568" t="s">
        <v>128183</v>
      </c>
      <c r="G126568" t="s">
        <v>292986</v>
      </c>
      <c r="H126568">
        <v>3322446379</v>
      </c>
      <c r="I126568" t="s">
        <v>292991</v>
      </c>
    </row>
    <row r="126569" spans="1:9" x14ac:dyDescent="0.25">
      <c r="A126569" t="s">
        <v>239985</v>
      </c>
      <c r="B126569" t="s">
        <v>137436</v>
      </c>
      <c r="H126569">
        <v>3322446378</v>
      </c>
      <c r="I126569" t="s">
        <v>293000</v>
      </c>
    </row>
    <row r="126570" spans="1:9" x14ac:dyDescent="0.25">
      <c r="A126570" t="s">
        <v>239985</v>
      </c>
      <c r="B126570" t="s">
        <v>105454</v>
      </c>
      <c r="E126570" t="s">
        <v>140508</v>
      </c>
      <c r="F126570" t="s">
        <v>122956</v>
      </c>
      <c r="G126570" t="s">
        <v>140507</v>
      </c>
      <c r="H126570">
        <v>3322446377</v>
      </c>
      <c r="I126570" t="s">
        <v>292991</v>
      </c>
    </row>
    <row r="126571" spans="1:9" x14ac:dyDescent="0.25">
      <c r="A126571" t="s">
        <v>239986</v>
      </c>
      <c r="B126571" t="s">
        <v>137844</v>
      </c>
      <c r="E126571" t="s">
        <v>141085</v>
      </c>
      <c r="F126571" t="s">
        <v>127515</v>
      </c>
      <c r="G126571" t="s">
        <v>139247</v>
      </c>
      <c r="H126571">
        <v>3322446376</v>
      </c>
      <c r="I126571" t="s">
        <v>292994</v>
      </c>
    </row>
    <row r="126572" spans="1:9" x14ac:dyDescent="0.25">
      <c r="A126572" t="s">
        <v>239986</v>
      </c>
      <c r="B126572" t="s">
        <v>137496</v>
      </c>
      <c r="E126572" t="s">
        <v>139311</v>
      </c>
      <c r="G126572" t="s">
        <v>139247</v>
      </c>
      <c r="H126572">
        <v>3322446375</v>
      </c>
      <c r="I126572" t="s">
        <v>292992</v>
      </c>
    </row>
    <row r="126573" spans="1:9" x14ac:dyDescent="0.25">
      <c r="A126573" t="s">
        <v>239986</v>
      </c>
      <c r="B126573" t="s">
        <v>137767</v>
      </c>
      <c r="D126573" t="s">
        <v>239987</v>
      </c>
      <c r="E126573" t="s">
        <v>140510</v>
      </c>
      <c r="F126573" t="s">
        <v>127515</v>
      </c>
      <c r="G126573" t="s">
        <v>292986</v>
      </c>
      <c r="H126573">
        <v>3322446374</v>
      </c>
      <c r="I126573" t="s">
        <v>292983</v>
      </c>
    </row>
    <row r="126574" spans="1:9" x14ac:dyDescent="0.25">
      <c r="A126574" t="s">
        <v>241237</v>
      </c>
      <c r="B126574" t="s">
        <v>137844</v>
      </c>
      <c r="E126574" t="s">
        <v>153007</v>
      </c>
      <c r="F126574" t="s">
        <v>123382</v>
      </c>
      <c r="G126574" t="s">
        <v>153006</v>
      </c>
      <c r="H126574">
        <v>3322446373</v>
      </c>
      <c r="I126574" t="s">
        <v>292994</v>
      </c>
    </row>
    <row r="126575" spans="1:9" x14ac:dyDescent="0.25">
      <c r="A126575" t="s">
        <v>241238</v>
      </c>
      <c r="B126575" t="s">
        <v>105454</v>
      </c>
      <c r="E126575" t="s">
        <v>170224</v>
      </c>
      <c r="G126575" t="s">
        <v>170223</v>
      </c>
      <c r="H126575">
        <v>3322446372</v>
      </c>
      <c r="I126575" t="s">
        <v>292991</v>
      </c>
    </row>
    <row r="126576" spans="1:9" x14ac:dyDescent="0.25">
      <c r="A126576" t="s">
        <v>241239</v>
      </c>
      <c r="B126576" t="s">
        <v>137613</v>
      </c>
      <c r="H126576">
        <v>3322446371</v>
      </c>
      <c r="I126576" t="s">
        <v>292993</v>
      </c>
    </row>
    <row r="126577" spans="1:9" x14ac:dyDescent="0.25">
      <c r="A126577" t="s">
        <v>241240</v>
      </c>
      <c r="B126577" t="s">
        <v>126058</v>
      </c>
      <c r="E126577" t="s">
        <v>137848</v>
      </c>
      <c r="F126577" t="s">
        <v>124919</v>
      </c>
      <c r="G126577" t="s">
        <v>137847</v>
      </c>
      <c r="H126577">
        <v>3322446370</v>
      </c>
      <c r="I126577" t="s">
        <v>293001</v>
      </c>
    </row>
    <row r="126578" spans="1:9" x14ac:dyDescent="0.25">
      <c r="A126578" t="s">
        <v>241241</v>
      </c>
      <c r="B126578" t="s">
        <v>137450</v>
      </c>
      <c r="H126578">
        <v>3322446369</v>
      </c>
      <c r="I126578" t="s">
        <v>292989</v>
      </c>
    </row>
    <row r="126579" spans="1:9" x14ac:dyDescent="0.25">
      <c r="A126579" t="s">
        <v>241244</v>
      </c>
      <c r="B126579" t="s">
        <v>137496</v>
      </c>
      <c r="H126579">
        <v>3322446365</v>
      </c>
      <c r="I126579" t="s">
        <v>292992</v>
      </c>
    </row>
    <row r="126580" spans="1:9" x14ac:dyDescent="0.25">
      <c r="A126580" t="s">
        <v>241244</v>
      </c>
      <c r="B126580" t="s">
        <v>137767</v>
      </c>
      <c r="D126580" t="s">
        <v>241245</v>
      </c>
      <c r="E126580" t="s">
        <v>140510</v>
      </c>
      <c r="F126580" t="s">
        <v>123249</v>
      </c>
      <c r="G126580" t="s">
        <v>292986</v>
      </c>
      <c r="H126580">
        <v>3322446364</v>
      </c>
      <c r="I126580" t="s">
        <v>292983</v>
      </c>
    </row>
    <row r="126581" spans="1:9" x14ac:dyDescent="0.25">
      <c r="A126581" t="s">
        <v>241246</v>
      </c>
      <c r="B126581" t="s">
        <v>138295</v>
      </c>
      <c r="E126581" t="s">
        <v>138933</v>
      </c>
      <c r="G126581" t="s">
        <v>138932</v>
      </c>
      <c r="H126581">
        <v>3322446363</v>
      </c>
      <c r="I126581" t="s">
        <v>292984</v>
      </c>
    </row>
    <row r="126582" spans="1:9" x14ac:dyDescent="0.25">
      <c r="A126582" t="s">
        <v>241246</v>
      </c>
      <c r="B126582" t="s">
        <v>137496</v>
      </c>
      <c r="D126582" t="s">
        <v>241247</v>
      </c>
      <c r="E126582" t="s">
        <v>140097</v>
      </c>
      <c r="G126582" t="s">
        <v>140095</v>
      </c>
      <c r="H126582">
        <v>3322446362</v>
      </c>
      <c r="I126582" t="s">
        <v>292992</v>
      </c>
    </row>
    <row r="126583" spans="1:9" x14ac:dyDescent="0.25">
      <c r="A126583" t="s">
        <v>241246</v>
      </c>
      <c r="B126583" t="s">
        <v>137450</v>
      </c>
      <c r="H126583">
        <v>3322446361</v>
      </c>
      <c r="I126583" t="s">
        <v>292989</v>
      </c>
    </row>
    <row r="126584" spans="1:9" x14ac:dyDescent="0.25">
      <c r="A126584" t="s">
        <v>241248</v>
      </c>
      <c r="B126584" t="s">
        <v>105454</v>
      </c>
      <c r="E126584" t="s">
        <v>138394</v>
      </c>
      <c r="G126584" t="s">
        <v>138393</v>
      </c>
      <c r="H126584">
        <v>3322446359</v>
      </c>
      <c r="I126584" t="s">
        <v>292991</v>
      </c>
    </row>
    <row r="126585" spans="1:9" x14ac:dyDescent="0.25">
      <c r="A126585" t="s">
        <v>241249</v>
      </c>
      <c r="B126585" t="s">
        <v>137844</v>
      </c>
      <c r="E126585" t="s">
        <v>153007</v>
      </c>
      <c r="G126585" t="s">
        <v>153006</v>
      </c>
      <c r="H126585">
        <v>3322446357</v>
      </c>
      <c r="I126585" t="s">
        <v>292994</v>
      </c>
    </row>
    <row r="126586" spans="1:9" x14ac:dyDescent="0.25">
      <c r="A126586" t="s">
        <v>241249</v>
      </c>
      <c r="B126586" t="s">
        <v>105454</v>
      </c>
      <c r="H126586">
        <v>3322446356</v>
      </c>
      <c r="I126586" t="s">
        <v>292991</v>
      </c>
    </row>
    <row r="126587" spans="1:9" x14ac:dyDescent="0.25">
      <c r="A126587" t="s">
        <v>241250</v>
      </c>
      <c r="B126587" t="s">
        <v>105454</v>
      </c>
      <c r="E126587" t="s">
        <v>140508</v>
      </c>
      <c r="F126587" t="s">
        <v>122956</v>
      </c>
      <c r="G126587" t="s">
        <v>140507</v>
      </c>
      <c r="H126587">
        <v>3322446355</v>
      </c>
      <c r="I126587" t="s">
        <v>292991</v>
      </c>
    </row>
    <row r="126588" spans="1:9" x14ac:dyDescent="0.25">
      <c r="A126588" t="s">
        <v>241251</v>
      </c>
      <c r="B126588" t="s">
        <v>137613</v>
      </c>
      <c r="H126588">
        <v>3322446354</v>
      </c>
      <c r="I126588" t="s">
        <v>292999</v>
      </c>
    </row>
    <row r="126589" spans="1:9" x14ac:dyDescent="0.25">
      <c r="A126589" t="s">
        <v>241251</v>
      </c>
      <c r="B126589" t="s">
        <v>137450</v>
      </c>
      <c r="E126589" t="s">
        <v>194599</v>
      </c>
      <c r="G126589" t="s">
        <v>194598</v>
      </c>
      <c r="H126589">
        <v>3322446353</v>
      </c>
      <c r="I126589" t="s">
        <v>292989</v>
      </c>
    </row>
    <row r="126590" spans="1:9" x14ac:dyDescent="0.25">
      <c r="A126590" t="s">
        <v>241252</v>
      </c>
      <c r="B126590" t="s">
        <v>105454</v>
      </c>
      <c r="E126590" t="s">
        <v>138864</v>
      </c>
      <c r="G126590" t="s">
        <v>138372</v>
      </c>
      <c r="H126590">
        <v>3322446352</v>
      </c>
      <c r="I126590" t="s">
        <v>292991</v>
      </c>
    </row>
    <row r="126591" spans="1:9" x14ac:dyDescent="0.25">
      <c r="A126591" t="s">
        <v>241253</v>
      </c>
      <c r="B126591" t="s">
        <v>105454</v>
      </c>
      <c r="F126591" t="s">
        <v>126454</v>
      </c>
      <c r="H126591">
        <v>3322446351</v>
      </c>
      <c r="I126591" t="s">
        <v>292991</v>
      </c>
    </row>
    <row r="126592" spans="1:9" x14ac:dyDescent="0.25">
      <c r="A126592" t="s">
        <v>241254</v>
      </c>
      <c r="B126592" t="s">
        <v>137613</v>
      </c>
      <c r="H126592">
        <v>3322446350</v>
      </c>
      <c r="I126592" t="s">
        <v>292999</v>
      </c>
    </row>
    <row r="126593" spans="1:9" x14ac:dyDescent="0.25">
      <c r="A126593" t="s">
        <v>241254</v>
      </c>
      <c r="B126593" t="s">
        <v>137773</v>
      </c>
      <c r="E126593" t="s">
        <v>146598</v>
      </c>
      <c r="G126593" t="s">
        <v>146597</v>
      </c>
      <c r="H126593">
        <v>3322446349</v>
      </c>
      <c r="I126593" t="s">
        <v>292998</v>
      </c>
    </row>
    <row r="126594" spans="1:9" x14ac:dyDescent="0.25">
      <c r="A126594" t="s">
        <v>241254</v>
      </c>
      <c r="B126594" t="s">
        <v>126058</v>
      </c>
      <c r="E126594" t="s">
        <v>140118</v>
      </c>
      <c r="G126594" t="s">
        <v>140117</v>
      </c>
      <c r="H126594">
        <v>3322446348</v>
      </c>
      <c r="I126594" t="s">
        <v>293001</v>
      </c>
    </row>
    <row r="126595" spans="1:9" x14ac:dyDescent="0.25">
      <c r="A126595" t="s">
        <v>241255</v>
      </c>
      <c r="B126595" t="s">
        <v>105454</v>
      </c>
      <c r="E126595" t="s">
        <v>137645</v>
      </c>
      <c r="F126595" t="s">
        <v>122881</v>
      </c>
      <c r="G126595" t="s">
        <v>292986</v>
      </c>
      <c r="H126595">
        <v>3322446344</v>
      </c>
      <c r="I126595" t="s">
        <v>292991</v>
      </c>
    </row>
    <row r="126596" spans="1:9" x14ac:dyDescent="0.25">
      <c r="A126596" t="s">
        <v>241256</v>
      </c>
      <c r="B126596" t="s">
        <v>137496</v>
      </c>
      <c r="H126596">
        <v>3322446343</v>
      </c>
      <c r="I126596" t="s">
        <v>292992</v>
      </c>
    </row>
    <row r="126597" spans="1:9" x14ac:dyDescent="0.25">
      <c r="A126597" t="s">
        <v>241256</v>
      </c>
      <c r="B126597" t="s">
        <v>137450</v>
      </c>
      <c r="E126597" t="s">
        <v>192797</v>
      </c>
      <c r="G126597" t="s">
        <v>145212</v>
      </c>
      <c r="H126597">
        <v>3322446341</v>
      </c>
      <c r="I126597" t="s">
        <v>292989</v>
      </c>
    </row>
    <row r="126598" spans="1:9" x14ac:dyDescent="0.25">
      <c r="A126598" t="s">
        <v>241257</v>
      </c>
      <c r="B126598" t="s">
        <v>137436</v>
      </c>
      <c r="H126598">
        <v>3322446340</v>
      </c>
      <c r="I126598" t="s">
        <v>293000</v>
      </c>
    </row>
    <row r="126599" spans="1:9" x14ac:dyDescent="0.25">
      <c r="A126599" t="s">
        <v>241257</v>
      </c>
      <c r="B126599" t="s">
        <v>137773</v>
      </c>
      <c r="H126599">
        <v>3322446339</v>
      </c>
      <c r="I126599" t="s">
        <v>292998</v>
      </c>
    </row>
    <row r="126600" spans="1:9" x14ac:dyDescent="0.25">
      <c r="A126600" t="s">
        <v>241257</v>
      </c>
      <c r="B126600" t="s">
        <v>137496</v>
      </c>
      <c r="C126600" t="s">
        <v>241258</v>
      </c>
      <c r="F126600" t="s">
        <v>126339</v>
      </c>
      <c r="H126600">
        <v>3322446338</v>
      </c>
      <c r="I126600" t="s">
        <v>292992</v>
      </c>
    </row>
    <row r="126601" spans="1:9" x14ac:dyDescent="0.25">
      <c r="A126601" t="s">
        <v>241257</v>
      </c>
      <c r="B126601" t="s">
        <v>137767</v>
      </c>
      <c r="H126601">
        <v>3322446337</v>
      </c>
      <c r="I126601" t="s">
        <v>292983</v>
      </c>
    </row>
    <row r="126602" spans="1:9" x14ac:dyDescent="0.25">
      <c r="A126602" t="s">
        <v>241259</v>
      </c>
      <c r="B126602" t="s">
        <v>137844</v>
      </c>
      <c r="E126602" t="s">
        <v>141085</v>
      </c>
      <c r="G126602" t="s">
        <v>139247</v>
      </c>
      <c r="H126602">
        <v>3322446335</v>
      </c>
      <c r="I126602" t="s">
        <v>292994</v>
      </c>
    </row>
    <row r="126603" spans="1:9" x14ac:dyDescent="0.25">
      <c r="A126603" t="s">
        <v>241259</v>
      </c>
      <c r="B126603" t="s">
        <v>137496</v>
      </c>
      <c r="E126603" t="s">
        <v>139311</v>
      </c>
      <c r="G126603" t="s">
        <v>139247</v>
      </c>
      <c r="H126603">
        <v>3322446334</v>
      </c>
      <c r="I126603" t="s">
        <v>292992</v>
      </c>
    </row>
    <row r="126604" spans="1:9" x14ac:dyDescent="0.25">
      <c r="A126604" t="s">
        <v>241259</v>
      </c>
      <c r="B126604" t="s">
        <v>137767</v>
      </c>
      <c r="C126604" t="s">
        <v>241261</v>
      </c>
      <c r="D126604" t="s">
        <v>241260</v>
      </c>
      <c r="E126604" t="s">
        <v>140510</v>
      </c>
      <c r="F126604" t="s">
        <v>123249</v>
      </c>
      <c r="G126604" t="s">
        <v>292986</v>
      </c>
      <c r="H126604">
        <v>3322446333</v>
      </c>
      <c r="I126604" t="s">
        <v>292983</v>
      </c>
    </row>
    <row r="126605" spans="1:9" x14ac:dyDescent="0.25">
      <c r="A126605" t="s">
        <v>241259</v>
      </c>
      <c r="B126605" t="s">
        <v>137750</v>
      </c>
      <c r="H126605">
        <v>3322446332</v>
      </c>
      <c r="I126605" t="s">
        <v>292996</v>
      </c>
    </row>
    <row r="126606" spans="1:9" x14ac:dyDescent="0.25">
      <c r="A126606" t="s">
        <v>241262</v>
      </c>
      <c r="B126606" t="s">
        <v>137773</v>
      </c>
      <c r="H126606">
        <v>3322446331</v>
      </c>
      <c r="I126606" t="s">
        <v>292998</v>
      </c>
    </row>
    <row r="126607" spans="1:9" x14ac:dyDescent="0.25">
      <c r="A126607" t="s">
        <v>241262</v>
      </c>
      <c r="B126607" t="s">
        <v>105454</v>
      </c>
      <c r="E126607" t="s">
        <v>183591</v>
      </c>
      <c r="G126607" t="s">
        <v>183590</v>
      </c>
      <c r="H126607">
        <v>3322446330</v>
      </c>
      <c r="I126607" t="s">
        <v>292991</v>
      </c>
    </row>
    <row r="126608" spans="1:9" x14ac:dyDescent="0.25">
      <c r="A126608" t="s">
        <v>241264</v>
      </c>
      <c r="B126608" t="s">
        <v>137436</v>
      </c>
      <c r="C126608" t="s">
        <v>241263</v>
      </c>
      <c r="E126608" t="s">
        <v>140996</v>
      </c>
      <c r="G126608" t="s">
        <v>139247</v>
      </c>
      <c r="H126608">
        <v>3322446329</v>
      </c>
      <c r="I126608" t="s">
        <v>293000</v>
      </c>
    </row>
    <row r="126609" spans="1:9" x14ac:dyDescent="0.25">
      <c r="A126609" t="s">
        <v>241264</v>
      </c>
      <c r="B126609" t="s">
        <v>125976</v>
      </c>
      <c r="E126609" t="s">
        <v>153037</v>
      </c>
      <c r="F126609" t="s">
        <v>122351</v>
      </c>
      <c r="G126609" t="s">
        <v>140153</v>
      </c>
      <c r="H126609">
        <v>3322446328</v>
      </c>
      <c r="I126609" t="s">
        <v>292990</v>
      </c>
    </row>
    <row r="126610" spans="1:9" x14ac:dyDescent="0.25">
      <c r="A126610" t="s">
        <v>241265</v>
      </c>
      <c r="B126610" t="s">
        <v>137773</v>
      </c>
      <c r="H126610">
        <v>3322446326</v>
      </c>
      <c r="I126610" t="s">
        <v>292998</v>
      </c>
    </row>
    <row r="126611" spans="1:9" x14ac:dyDescent="0.25">
      <c r="A126611" t="s">
        <v>241265</v>
      </c>
      <c r="B126611" t="s">
        <v>105454</v>
      </c>
      <c r="E126611" t="s">
        <v>183591</v>
      </c>
      <c r="G126611" t="s">
        <v>183590</v>
      </c>
      <c r="H126611">
        <v>3322446325</v>
      </c>
      <c r="I126611" t="s">
        <v>292991</v>
      </c>
    </row>
    <row r="126612" spans="1:9" x14ac:dyDescent="0.25">
      <c r="A126612" t="s">
        <v>241266</v>
      </c>
      <c r="B126612" t="s">
        <v>125976</v>
      </c>
      <c r="E126612" t="s">
        <v>139248</v>
      </c>
      <c r="G126612" t="s">
        <v>139247</v>
      </c>
      <c r="H126612">
        <v>3322446324</v>
      </c>
      <c r="I126612" t="s">
        <v>292990</v>
      </c>
    </row>
    <row r="126613" spans="1:9" x14ac:dyDescent="0.25">
      <c r="A126613" t="s">
        <v>241266</v>
      </c>
      <c r="B126613" t="s">
        <v>137767</v>
      </c>
      <c r="E126613" t="s">
        <v>138411</v>
      </c>
      <c r="G126613" t="s">
        <v>138410</v>
      </c>
      <c r="H126613">
        <v>3322446323</v>
      </c>
      <c r="I126613" t="s">
        <v>292983</v>
      </c>
    </row>
    <row r="126614" spans="1:9" x14ac:dyDescent="0.25">
      <c r="A126614" t="s">
        <v>241266</v>
      </c>
      <c r="B126614" t="s">
        <v>137450</v>
      </c>
      <c r="H126614">
        <v>3322446322</v>
      </c>
      <c r="I126614" t="s">
        <v>292989</v>
      </c>
    </row>
    <row r="126615" spans="1:9" x14ac:dyDescent="0.25">
      <c r="A126615" t="s">
        <v>241269</v>
      </c>
      <c r="B126615" t="s">
        <v>137767</v>
      </c>
      <c r="C126615" t="s">
        <v>241268</v>
      </c>
      <c r="E126615" t="s">
        <v>138411</v>
      </c>
      <c r="G126615" t="s">
        <v>138410</v>
      </c>
      <c r="H126615">
        <v>3322446320</v>
      </c>
      <c r="I126615" t="s">
        <v>292983</v>
      </c>
    </row>
    <row r="126616" spans="1:9" x14ac:dyDescent="0.25">
      <c r="A126616" t="s">
        <v>241270</v>
      </c>
      <c r="B126616" t="s">
        <v>137496</v>
      </c>
      <c r="E126616" t="s">
        <v>140097</v>
      </c>
      <c r="G126616" t="s">
        <v>140095</v>
      </c>
      <c r="H126616">
        <v>3322446319</v>
      </c>
      <c r="I126616" t="s">
        <v>292992</v>
      </c>
    </row>
    <row r="126617" spans="1:9" x14ac:dyDescent="0.25">
      <c r="A126617" t="s">
        <v>241270</v>
      </c>
      <c r="B126617" t="s">
        <v>137450</v>
      </c>
      <c r="H126617">
        <v>3322446318</v>
      </c>
      <c r="I126617" t="s">
        <v>292989</v>
      </c>
    </row>
    <row r="126618" spans="1:9" x14ac:dyDescent="0.25">
      <c r="A126618" t="s">
        <v>241271</v>
      </c>
      <c r="B126618" t="s">
        <v>137773</v>
      </c>
      <c r="H126618">
        <v>3322446317</v>
      </c>
      <c r="I126618" t="s">
        <v>292998</v>
      </c>
    </row>
    <row r="126619" spans="1:9" x14ac:dyDescent="0.25">
      <c r="A126619" t="s">
        <v>241272</v>
      </c>
      <c r="B126619" t="s">
        <v>137496</v>
      </c>
      <c r="E126619" t="s">
        <v>150353</v>
      </c>
      <c r="G126619" t="s">
        <v>150352</v>
      </c>
      <c r="H126619">
        <v>3322446316</v>
      </c>
      <c r="I126619" t="s">
        <v>292992</v>
      </c>
    </row>
    <row r="126620" spans="1:9" x14ac:dyDescent="0.25">
      <c r="A126620" t="s">
        <v>241273</v>
      </c>
      <c r="B126620" t="s">
        <v>137436</v>
      </c>
      <c r="H126620">
        <v>3322446315</v>
      </c>
      <c r="I126620" t="s">
        <v>293000</v>
      </c>
    </row>
    <row r="126621" spans="1:9" x14ac:dyDescent="0.25">
      <c r="A126621" t="s">
        <v>241273</v>
      </c>
      <c r="B126621" t="s">
        <v>137613</v>
      </c>
      <c r="H126621">
        <v>3322446314</v>
      </c>
      <c r="I126621" t="s">
        <v>292993</v>
      </c>
    </row>
    <row r="126622" spans="1:9" x14ac:dyDescent="0.25">
      <c r="A126622" t="s">
        <v>241273</v>
      </c>
      <c r="B126622" t="s">
        <v>138295</v>
      </c>
      <c r="E126622" t="s">
        <v>138302</v>
      </c>
      <c r="G126622" t="s">
        <v>138301</v>
      </c>
      <c r="H126622">
        <v>3322446313</v>
      </c>
      <c r="I126622" t="s">
        <v>292984</v>
      </c>
    </row>
    <row r="126623" spans="1:9" x14ac:dyDescent="0.25">
      <c r="A126623" t="s">
        <v>241273</v>
      </c>
      <c r="B126623" t="s">
        <v>137496</v>
      </c>
      <c r="C126623" t="s">
        <v>241274</v>
      </c>
      <c r="E126623" t="s">
        <v>138455</v>
      </c>
      <c r="G126623" t="s">
        <v>138454</v>
      </c>
      <c r="H126623">
        <v>3322446312</v>
      </c>
      <c r="I126623" t="s">
        <v>292992</v>
      </c>
    </row>
    <row r="126624" spans="1:9" x14ac:dyDescent="0.25">
      <c r="A126624" t="s">
        <v>241276</v>
      </c>
      <c r="B126624" t="s">
        <v>137613</v>
      </c>
      <c r="H126624">
        <v>3322446309</v>
      </c>
      <c r="I126624" t="s">
        <v>292993</v>
      </c>
    </row>
    <row r="126625" spans="1:9" x14ac:dyDescent="0.25">
      <c r="A126625" t="s">
        <v>241277</v>
      </c>
      <c r="B126625" t="s">
        <v>137767</v>
      </c>
      <c r="C126625" t="s">
        <v>241278</v>
      </c>
      <c r="E126625" t="s">
        <v>138373</v>
      </c>
      <c r="G126625" t="s">
        <v>138372</v>
      </c>
      <c r="H126625">
        <v>3322446306</v>
      </c>
      <c r="I126625" t="s">
        <v>292983</v>
      </c>
    </row>
    <row r="126626" spans="1:9" x14ac:dyDescent="0.25">
      <c r="A126626" t="s">
        <v>241280</v>
      </c>
      <c r="B126626" t="s">
        <v>137773</v>
      </c>
      <c r="H126626">
        <v>3322446303</v>
      </c>
      <c r="I126626" t="s">
        <v>292998</v>
      </c>
    </row>
    <row r="126627" spans="1:9" x14ac:dyDescent="0.25">
      <c r="A126627" t="s">
        <v>241282</v>
      </c>
      <c r="B126627" t="s">
        <v>137436</v>
      </c>
      <c r="H126627">
        <v>3322446300</v>
      </c>
      <c r="I126627" t="s">
        <v>293000</v>
      </c>
    </row>
    <row r="126628" spans="1:9" x14ac:dyDescent="0.25">
      <c r="A126628" t="s">
        <v>241283</v>
      </c>
      <c r="B126628" t="s">
        <v>137769</v>
      </c>
      <c r="H126628">
        <v>3322446299</v>
      </c>
      <c r="I126628" t="s">
        <v>292987</v>
      </c>
    </row>
    <row r="126629" spans="1:9" x14ac:dyDescent="0.25">
      <c r="A126629" t="s">
        <v>241283</v>
      </c>
      <c r="B126629" t="s">
        <v>137496</v>
      </c>
      <c r="H126629">
        <v>3322446298</v>
      </c>
      <c r="I126629" t="s">
        <v>292992</v>
      </c>
    </row>
    <row r="126630" spans="1:9" x14ac:dyDescent="0.25">
      <c r="A126630" t="s">
        <v>241283</v>
      </c>
      <c r="B126630" t="s">
        <v>137767</v>
      </c>
      <c r="E126630" t="s">
        <v>218567</v>
      </c>
      <c r="G126630" t="s">
        <v>218566</v>
      </c>
      <c r="H126630">
        <v>3322446297</v>
      </c>
      <c r="I126630" t="s">
        <v>292983</v>
      </c>
    </row>
    <row r="126631" spans="1:9" x14ac:dyDescent="0.25">
      <c r="A126631" t="s">
        <v>241285</v>
      </c>
      <c r="B126631" t="s">
        <v>137767</v>
      </c>
      <c r="C126631" t="s">
        <v>241284</v>
      </c>
      <c r="E126631" t="s">
        <v>138373</v>
      </c>
      <c r="G126631" t="s">
        <v>138372</v>
      </c>
      <c r="H126631">
        <v>3322446296</v>
      </c>
      <c r="I126631" t="s">
        <v>292983</v>
      </c>
    </row>
    <row r="126632" spans="1:9" x14ac:dyDescent="0.25">
      <c r="A126632" t="s">
        <v>241286</v>
      </c>
      <c r="B126632" t="s">
        <v>137450</v>
      </c>
      <c r="H126632">
        <v>3322446295</v>
      </c>
      <c r="I126632" t="s">
        <v>292989</v>
      </c>
    </row>
    <row r="126633" spans="1:9" x14ac:dyDescent="0.25">
      <c r="A126633" t="s">
        <v>241287</v>
      </c>
      <c r="B126633" t="s">
        <v>137613</v>
      </c>
      <c r="H126633">
        <v>3322446294</v>
      </c>
      <c r="I126633" t="s">
        <v>292993</v>
      </c>
    </row>
    <row r="126634" spans="1:9" x14ac:dyDescent="0.25">
      <c r="A126634" t="s">
        <v>241287</v>
      </c>
      <c r="B126634" t="s">
        <v>137496</v>
      </c>
      <c r="E126634" t="s">
        <v>140097</v>
      </c>
      <c r="G126634" t="s">
        <v>140095</v>
      </c>
      <c r="H126634">
        <v>3322446293</v>
      </c>
      <c r="I126634" t="s">
        <v>292992</v>
      </c>
    </row>
    <row r="126635" spans="1:9" x14ac:dyDescent="0.25">
      <c r="A126635" t="s">
        <v>241287</v>
      </c>
      <c r="B126635" t="s">
        <v>137767</v>
      </c>
      <c r="D126635" t="s">
        <v>241288</v>
      </c>
      <c r="E126635" t="s">
        <v>141159</v>
      </c>
      <c r="F126635" t="s">
        <v>126294</v>
      </c>
      <c r="G126635" t="s">
        <v>141158</v>
      </c>
      <c r="H126635">
        <v>3322446292</v>
      </c>
      <c r="I126635" t="s">
        <v>292983</v>
      </c>
    </row>
    <row r="126636" spans="1:9" x14ac:dyDescent="0.25">
      <c r="A126636" t="s">
        <v>241287</v>
      </c>
      <c r="B126636" t="s">
        <v>137750</v>
      </c>
      <c r="H126636">
        <v>3322446291</v>
      </c>
      <c r="I126636" t="s">
        <v>292996</v>
      </c>
    </row>
    <row r="126637" spans="1:9" x14ac:dyDescent="0.25">
      <c r="A126637" t="s">
        <v>241290</v>
      </c>
      <c r="B126637" t="s">
        <v>137436</v>
      </c>
      <c r="C126637" t="s">
        <v>241291</v>
      </c>
      <c r="D126637" t="s">
        <v>241291</v>
      </c>
      <c r="E126637" t="s">
        <v>137789</v>
      </c>
      <c r="F126637" t="s">
        <v>124919</v>
      </c>
      <c r="G126637" t="s">
        <v>137788</v>
      </c>
      <c r="H126637">
        <v>3322446289</v>
      </c>
      <c r="I126637" t="s">
        <v>293000</v>
      </c>
    </row>
    <row r="126638" spans="1:9" x14ac:dyDescent="0.25">
      <c r="A126638" t="s">
        <v>241290</v>
      </c>
      <c r="B126638" t="s">
        <v>137844</v>
      </c>
      <c r="E126638" t="s">
        <v>141482</v>
      </c>
      <c r="F126638" t="s">
        <v>124919</v>
      </c>
      <c r="G126638" t="s">
        <v>141481</v>
      </c>
      <c r="H126638">
        <v>3322446288</v>
      </c>
      <c r="I126638" t="s">
        <v>292994</v>
      </c>
    </row>
    <row r="126639" spans="1:9" x14ac:dyDescent="0.25">
      <c r="A126639" t="s">
        <v>241290</v>
      </c>
      <c r="B126639" t="s">
        <v>137613</v>
      </c>
      <c r="H126639">
        <v>3322446287</v>
      </c>
      <c r="I126639" t="s">
        <v>292993</v>
      </c>
    </row>
    <row r="126640" spans="1:9" x14ac:dyDescent="0.25">
      <c r="A126640" t="s">
        <v>241290</v>
      </c>
      <c r="B126640" t="s">
        <v>137773</v>
      </c>
      <c r="H126640">
        <v>3322446286</v>
      </c>
      <c r="I126640" t="s">
        <v>292998</v>
      </c>
    </row>
    <row r="126641" spans="1:9" x14ac:dyDescent="0.25">
      <c r="A126641" t="s">
        <v>241290</v>
      </c>
      <c r="B126641" t="s">
        <v>137496</v>
      </c>
      <c r="H126641">
        <v>3322446285</v>
      </c>
      <c r="I126641" t="s">
        <v>292992</v>
      </c>
    </row>
    <row r="126642" spans="1:9" x14ac:dyDescent="0.25">
      <c r="A126642" t="s">
        <v>241290</v>
      </c>
      <c r="B126642" t="s">
        <v>137450</v>
      </c>
      <c r="H126642">
        <v>3322446282</v>
      </c>
      <c r="I126642" t="s">
        <v>292989</v>
      </c>
    </row>
    <row r="126643" spans="1:9" x14ac:dyDescent="0.25">
      <c r="A126643" t="s">
        <v>241290</v>
      </c>
      <c r="B126643" t="s">
        <v>137750</v>
      </c>
      <c r="H126643">
        <v>3322446281</v>
      </c>
      <c r="I126643" t="s">
        <v>293051</v>
      </c>
    </row>
    <row r="126644" spans="1:9" x14ac:dyDescent="0.25">
      <c r="A126644" t="s">
        <v>241294</v>
      </c>
      <c r="B126644" t="s">
        <v>137773</v>
      </c>
      <c r="H126644">
        <v>3322446278</v>
      </c>
      <c r="I126644" t="s">
        <v>292998</v>
      </c>
    </row>
    <row r="126645" spans="1:9" x14ac:dyDescent="0.25">
      <c r="A126645" t="s">
        <v>241294</v>
      </c>
      <c r="B126645" t="s">
        <v>137496</v>
      </c>
      <c r="E126645" t="s">
        <v>192455</v>
      </c>
      <c r="G126645" t="s">
        <v>144233</v>
      </c>
      <c r="H126645">
        <v>3322446277</v>
      </c>
      <c r="I126645" t="s">
        <v>292992</v>
      </c>
    </row>
    <row r="126646" spans="1:9" x14ac:dyDescent="0.25">
      <c r="A126646" t="s">
        <v>241294</v>
      </c>
      <c r="B126646" t="s">
        <v>105454</v>
      </c>
      <c r="F126646" t="s">
        <v>126262</v>
      </c>
      <c r="H126646">
        <v>3322446275</v>
      </c>
      <c r="I126646" t="s">
        <v>292991</v>
      </c>
    </row>
    <row r="126647" spans="1:9" x14ac:dyDescent="0.25">
      <c r="A126647" t="s">
        <v>241295</v>
      </c>
      <c r="B126647" t="s">
        <v>105454</v>
      </c>
      <c r="E126647" t="s">
        <v>170224</v>
      </c>
      <c r="F126647" t="s">
        <v>126792</v>
      </c>
      <c r="G126647" t="s">
        <v>170223</v>
      </c>
      <c r="H126647">
        <v>3322446271</v>
      </c>
      <c r="I126647" t="s">
        <v>292991</v>
      </c>
    </row>
    <row r="126648" spans="1:9" x14ac:dyDescent="0.25">
      <c r="A126648" t="s">
        <v>241295</v>
      </c>
      <c r="B126648" t="s">
        <v>137767</v>
      </c>
      <c r="D126648" t="s">
        <v>241296</v>
      </c>
      <c r="E126648" t="s">
        <v>140510</v>
      </c>
      <c r="G126648" t="s">
        <v>292986</v>
      </c>
      <c r="H126648">
        <v>3322446270</v>
      </c>
      <c r="I126648" t="s">
        <v>292983</v>
      </c>
    </row>
    <row r="126649" spans="1:9" x14ac:dyDescent="0.25">
      <c r="A126649" t="s">
        <v>241297</v>
      </c>
      <c r="B126649" t="s">
        <v>105454</v>
      </c>
      <c r="H126649">
        <v>3322446269</v>
      </c>
      <c r="I126649" t="s">
        <v>292991</v>
      </c>
    </row>
    <row r="126650" spans="1:9" x14ac:dyDescent="0.25">
      <c r="A126650" t="s">
        <v>241298</v>
      </c>
      <c r="B126650" t="s">
        <v>137844</v>
      </c>
      <c r="E126650" t="s">
        <v>141085</v>
      </c>
      <c r="G126650" t="s">
        <v>139247</v>
      </c>
      <c r="H126650">
        <v>3322446268</v>
      </c>
      <c r="I126650" t="s">
        <v>292994</v>
      </c>
    </row>
    <row r="126651" spans="1:9" x14ac:dyDescent="0.25">
      <c r="A126651" t="s">
        <v>241298</v>
      </c>
      <c r="B126651" t="s">
        <v>105454</v>
      </c>
      <c r="E126651" t="s">
        <v>170224</v>
      </c>
      <c r="F126651" t="s">
        <v>124739</v>
      </c>
      <c r="G126651" t="s">
        <v>170223</v>
      </c>
      <c r="H126651">
        <v>3322446267</v>
      </c>
      <c r="I126651" t="s">
        <v>292991</v>
      </c>
    </row>
    <row r="126652" spans="1:9" x14ac:dyDescent="0.25">
      <c r="A126652" t="s">
        <v>241299</v>
      </c>
      <c r="B126652" t="s">
        <v>105454</v>
      </c>
      <c r="E126652" t="s">
        <v>140508</v>
      </c>
      <c r="G126652" t="s">
        <v>140507</v>
      </c>
      <c r="H126652">
        <v>3322446264</v>
      </c>
      <c r="I126652" t="s">
        <v>292991</v>
      </c>
    </row>
    <row r="126653" spans="1:9" x14ac:dyDescent="0.25">
      <c r="A126653" t="s">
        <v>241300</v>
      </c>
      <c r="B126653" t="s">
        <v>137767</v>
      </c>
      <c r="C126653" t="s">
        <v>241302</v>
      </c>
      <c r="D126653" t="s">
        <v>241301</v>
      </c>
      <c r="E126653" t="s">
        <v>141159</v>
      </c>
      <c r="F126653" t="s">
        <v>122677</v>
      </c>
      <c r="G126653" t="s">
        <v>141158</v>
      </c>
      <c r="H126653">
        <v>3322446260</v>
      </c>
      <c r="I126653" t="s">
        <v>292983</v>
      </c>
    </row>
    <row r="126654" spans="1:9" x14ac:dyDescent="0.25">
      <c r="A126654" t="s">
        <v>241300</v>
      </c>
      <c r="B126654" t="s">
        <v>137765</v>
      </c>
      <c r="F126654" t="s">
        <v>122677</v>
      </c>
      <c r="H126654">
        <v>3322446259</v>
      </c>
      <c r="I126654" t="s">
        <v>293036</v>
      </c>
    </row>
    <row r="126655" spans="1:9" x14ac:dyDescent="0.25">
      <c r="A126655" t="s">
        <v>241303</v>
      </c>
      <c r="B126655" t="s">
        <v>105454</v>
      </c>
      <c r="E126655" t="s">
        <v>183591</v>
      </c>
      <c r="F126655" t="s">
        <v>125090</v>
      </c>
      <c r="G126655" t="s">
        <v>183590</v>
      </c>
      <c r="H126655">
        <v>3322446258</v>
      </c>
      <c r="I126655" t="s">
        <v>292991</v>
      </c>
    </row>
    <row r="126656" spans="1:9" x14ac:dyDescent="0.25">
      <c r="A126656" t="s">
        <v>241304</v>
      </c>
      <c r="B126656" t="s">
        <v>137844</v>
      </c>
      <c r="E126656" t="s">
        <v>141482</v>
      </c>
      <c r="G126656" t="s">
        <v>141481</v>
      </c>
      <c r="H126656">
        <v>3322446257</v>
      </c>
      <c r="I126656" t="s">
        <v>292994</v>
      </c>
    </row>
    <row r="126657" spans="1:9" x14ac:dyDescent="0.25">
      <c r="A126657" t="s">
        <v>241305</v>
      </c>
      <c r="B126657" t="s">
        <v>137844</v>
      </c>
      <c r="E126657" t="s">
        <v>153007</v>
      </c>
      <c r="G126657" t="s">
        <v>153006</v>
      </c>
      <c r="H126657">
        <v>3322446256</v>
      </c>
      <c r="I126657" t="s">
        <v>292994</v>
      </c>
    </row>
    <row r="126658" spans="1:9" x14ac:dyDescent="0.25">
      <c r="A126658" t="s">
        <v>241309</v>
      </c>
      <c r="B126658" t="s">
        <v>138295</v>
      </c>
      <c r="E126658" t="s">
        <v>166007</v>
      </c>
      <c r="G126658" t="s">
        <v>137432</v>
      </c>
      <c r="H126658">
        <v>3322446253</v>
      </c>
      <c r="I126658" t="s">
        <v>292984</v>
      </c>
    </row>
    <row r="126659" spans="1:9" x14ac:dyDescent="0.25">
      <c r="A126659" t="s">
        <v>241746</v>
      </c>
      <c r="B126659" t="s">
        <v>137496</v>
      </c>
      <c r="E126659" t="s">
        <v>139311</v>
      </c>
      <c r="G126659" t="s">
        <v>139247</v>
      </c>
      <c r="H126659">
        <v>3322446252</v>
      </c>
      <c r="I126659" t="s">
        <v>292992</v>
      </c>
    </row>
    <row r="126660" spans="1:9" x14ac:dyDescent="0.25">
      <c r="A126660" t="s">
        <v>241748</v>
      </c>
      <c r="B126660" t="s">
        <v>137613</v>
      </c>
      <c r="H126660">
        <v>3322446249</v>
      </c>
      <c r="I126660" t="s">
        <v>292993</v>
      </c>
    </row>
    <row r="126661" spans="1:9" x14ac:dyDescent="0.25">
      <c r="A126661" t="s">
        <v>241748</v>
      </c>
      <c r="B126661" t="s">
        <v>137496</v>
      </c>
      <c r="E126661" t="s">
        <v>180370</v>
      </c>
      <c r="G126661" t="s">
        <v>180369</v>
      </c>
      <c r="H126661">
        <v>3322446247</v>
      </c>
      <c r="I126661" t="s">
        <v>292992</v>
      </c>
    </row>
    <row r="126662" spans="1:9" x14ac:dyDescent="0.25">
      <c r="A126662" t="s">
        <v>241748</v>
      </c>
      <c r="B126662" t="s">
        <v>105454</v>
      </c>
      <c r="E126662" t="s">
        <v>170224</v>
      </c>
      <c r="F126662" t="s">
        <v>126792</v>
      </c>
      <c r="G126662" t="s">
        <v>170223</v>
      </c>
      <c r="H126662">
        <v>3322446246</v>
      </c>
      <c r="I126662" t="s">
        <v>292991</v>
      </c>
    </row>
    <row r="126663" spans="1:9" x14ac:dyDescent="0.25">
      <c r="A126663" t="s">
        <v>241748</v>
      </c>
      <c r="B126663" t="s">
        <v>137750</v>
      </c>
      <c r="H126663">
        <v>3322446245</v>
      </c>
      <c r="I126663" t="s">
        <v>292996</v>
      </c>
    </row>
    <row r="126664" spans="1:9" x14ac:dyDescent="0.25">
      <c r="A126664" t="s">
        <v>241749</v>
      </c>
      <c r="B126664" t="s">
        <v>137496</v>
      </c>
      <c r="E126664" t="s">
        <v>140097</v>
      </c>
      <c r="G126664" t="s">
        <v>140095</v>
      </c>
      <c r="H126664">
        <v>3322446244</v>
      </c>
      <c r="I126664" t="s">
        <v>292992</v>
      </c>
    </row>
    <row r="126665" spans="1:9" x14ac:dyDescent="0.25">
      <c r="A126665" t="s">
        <v>241749</v>
      </c>
      <c r="B126665" t="s">
        <v>105454</v>
      </c>
      <c r="E126665" t="s">
        <v>140508</v>
      </c>
      <c r="F126665" t="s">
        <v>122677</v>
      </c>
      <c r="G126665" t="s">
        <v>140507</v>
      </c>
      <c r="H126665">
        <v>3322446243</v>
      </c>
      <c r="I126665" t="s">
        <v>292991</v>
      </c>
    </row>
    <row r="126666" spans="1:9" x14ac:dyDescent="0.25">
      <c r="A126666" t="s">
        <v>241749</v>
      </c>
      <c r="B126666" t="s">
        <v>137450</v>
      </c>
      <c r="H126666">
        <v>3322446242</v>
      </c>
      <c r="I126666" t="s">
        <v>292989</v>
      </c>
    </row>
    <row r="126667" spans="1:9" x14ac:dyDescent="0.25">
      <c r="A126667" t="s">
        <v>241750</v>
      </c>
      <c r="B126667" t="s">
        <v>137769</v>
      </c>
      <c r="E126667" t="s">
        <v>172025</v>
      </c>
      <c r="G126667" t="s">
        <v>172024</v>
      </c>
      <c r="H126667">
        <v>3322446241</v>
      </c>
      <c r="I126667" t="s">
        <v>292987</v>
      </c>
    </row>
    <row r="126668" spans="1:9" x14ac:dyDescent="0.25">
      <c r="A126668" t="s">
        <v>241750</v>
      </c>
      <c r="B126668" t="s">
        <v>137450</v>
      </c>
      <c r="H126668">
        <v>3322446239</v>
      </c>
      <c r="I126668" t="s">
        <v>292989</v>
      </c>
    </row>
    <row r="126669" spans="1:9" x14ac:dyDescent="0.25">
      <c r="A126669" t="s">
        <v>241751</v>
      </c>
      <c r="B126669" t="s">
        <v>105454</v>
      </c>
      <c r="F126669" t="s">
        <v>123249</v>
      </c>
      <c r="H126669">
        <v>3322446235</v>
      </c>
      <c r="I126669" t="s">
        <v>292991</v>
      </c>
    </row>
    <row r="126670" spans="1:9" x14ac:dyDescent="0.25">
      <c r="A126670" t="s">
        <v>241751</v>
      </c>
      <c r="B126670" t="s">
        <v>137767</v>
      </c>
      <c r="D126670" t="s">
        <v>241752</v>
      </c>
      <c r="E126670" t="s">
        <v>140510</v>
      </c>
      <c r="F126670" t="s">
        <v>123249</v>
      </c>
      <c r="G126670" t="s">
        <v>292986</v>
      </c>
      <c r="H126670">
        <v>3322446234</v>
      </c>
      <c r="I126670" t="s">
        <v>292983</v>
      </c>
    </row>
    <row r="126671" spans="1:9" x14ac:dyDescent="0.25">
      <c r="A126671" t="s">
        <v>241751</v>
      </c>
      <c r="B126671" t="s">
        <v>137450</v>
      </c>
      <c r="E126671" t="s">
        <v>143695</v>
      </c>
      <c r="G126671" t="s">
        <v>143694</v>
      </c>
      <c r="H126671">
        <v>3322446233</v>
      </c>
      <c r="I126671" t="s">
        <v>292989</v>
      </c>
    </row>
    <row r="126672" spans="1:9" x14ac:dyDescent="0.25">
      <c r="A126672" t="s">
        <v>241753</v>
      </c>
      <c r="B126672" t="s">
        <v>138295</v>
      </c>
      <c r="E126672" t="s">
        <v>170198</v>
      </c>
      <c r="G126672" t="s">
        <v>170197</v>
      </c>
      <c r="H126672">
        <v>3322446232</v>
      </c>
      <c r="I126672" t="s">
        <v>292984</v>
      </c>
    </row>
    <row r="126673" spans="1:9" x14ac:dyDescent="0.25">
      <c r="A126673" t="s">
        <v>241753</v>
      </c>
      <c r="B126673" t="s">
        <v>105454</v>
      </c>
      <c r="E126673" t="s">
        <v>183507</v>
      </c>
      <c r="G126673" t="s">
        <v>183506</v>
      </c>
      <c r="H126673">
        <v>3322446230</v>
      </c>
      <c r="I126673" t="s">
        <v>292991</v>
      </c>
    </row>
    <row r="126674" spans="1:9" x14ac:dyDescent="0.25">
      <c r="A126674" t="s">
        <v>241754</v>
      </c>
      <c r="B126674" t="s">
        <v>105454</v>
      </c>
      <c r="E126674" t="s">
        <v>138864</v>
      </c>
      <c r="G126674" t="s">
        <v>138372</v>
      </c>
      <c r="H126674">
        <v>3322446229</v>
      </c>
      <c r="I126674" t="s">
        <v>292991</v>
      </c>
    </row>
    <row r="126675" spans="1:9" x14ac:dyDescent="0.25">
      <c r="A126675" t="s">
        <v>241754</v>
      </c>
      <c r="B126675" t="s">
        <v>137450</v>
      </c>
      <c r="H126675">
        <v>3322446228</v>
      </c>
      <c r="I126675" t="s">
        <v>292989</v>
      </c>
    </row>
    <row r="126676" spans="1:9" x14ac:dyDescent="0.25">
      <c r="A126676" t="s">
        <v>241755</v>
      </c>
      <c r="B126676" t="s">
        <v>137492</v>
      </c>
      <c r="E126676" t="s">
        <v>150704</v>
      </c>
      <c r="G126676" t="s">
        <v>150703</v>
      </c>
      <c r="H126676">
        <v>3322446227</v>
      </c>
      <c r="I126676" t="s">
        <v>293019</v>
      </c>
    </row>
    <row r="126677" spans="1:9" x14ac:dyDescent="0.25">
      <c r="A126677" t="s">
        <v>241755</v>
      </c>
      <c r="B126677" t="s">
        <v>126058</v>
      </c>
      <c r="E126677" t="s">
        <v>139387</v>
      </c>
      <c r="G126677" t="s">
        <v>139247</v>
      </c>
      <c r="H126677">
        <v>3322446222</v>
      </c>
      <c r="I126677" t="s">
        <v>293001</v>
      </c>
    </row>
    <row r="126678" spans="1:9" x14ac:dyDescent="0.25">
      <c r="A126678" t="s">
        <v>241755</v>
      </c>
      <c r="B126678" t="s">
        <v>137767</v>
      </c>
      <c r="D126678" t="s">
        <v>241756</v>
      </c>
      <c r="E126678" t="s">
        <v>140510</v>
      </c>
      <c r="F126678" t="s">
        <v>126072</v>
      </c>
      <c r="G126678" t="s">
        <v>292986</v>
      </c>
      <c r="H126678">
        <v>3322446220</v>
      </c>
      <c r="I126678" t="s">
        <v>292983</v>
      </c>
    </row>
    <row r="126679" spans="1:9" x14ac:dyDescent="0.25">
      <c r="A126679" t="s">
        <v>241755</v>
      </c>
      <c r="B126679" t="s">
        <v>137750</v>
      </c>
      <c r="H126679">
        <v>3322446219</v>
      </c>
      <c r="I126679" t="s">
        <v>292996</v>
      </c>
    </row>
    <row r="126680" spans="1:9" x14ac:dyDescent="0.25">
      <c r="A126680" t="s">
        <v>241759</v>
      </c>
      <c r="B126680" t="s">
        <v>137496</v>
      </c>
      <c r="H126680">
        <v>3322446218</v>
      </c>
      <c r="I126680" t="s">
        <v>292992</v>
      </c>
    </row>
    <row r="126681" spans="1:9" x14ac:dyDescent="0.25">
      <c r="A126681" t="s">
        <v>241759</v>
      </c>
      <c r="B126681" t="s">
        <v>137767</v>
      </c>
      <c r="D126681" t="s">
        <v>241760</v>
      </c>
      <c r="E126681" t="s">
        <v>140510</v>
      </c>
      <c r="F126681" t="s">
        <v>124320</v>
      </c>
      <c r="G126681" t="s">
        <v>292986</v>
      </c>
      <c r="H126681">
        <v>3322446217</v>
      </c>
      <c r="I126681" t="s">
        <v>292983</v>
      </c>
    </row>
    <row r="126682" spans="1:9" x14ac:dyDescent="0.25">
      <c r="A126682" t="s">
        <v>241762</v>
      </c>
      <c r="B126682" t="s">
        <v>137436</v>
      </c>
      <c r="C126682" t="s">
        <v>241761</v>
      </c>
      <c r="E126682" t="s">
        <v>139284</v>
      </c>
      <c r="G126682" t="s">
        <v>139283</v>
      </c>
      <c r="H126682">
        <v>3322446216</v>
      </c>
      <c r="I126682" t="s">
        <v>293000</v>
      </c>
    </row>
    <row r="126683" spans="1:9" x14ac:dyDescent="0.25">
      <c r="A126683" t="s">
        <v>241762</v>
      </c>
      <c r="B126683" t="s">
        <v>137767</v>
      </c>
      <c r="D126683" t="s">
        <v>241763</v>
      </c>
      <c r="E126683" t="s">
        <v>138411</v>
      </c>
      <c r="G126683" t="s">
        <v>138410</v>
      </c>
      <c r="H126683">
        <v>3322446215</v>
      </c>
      <c r="I126683" t="s">
        <v>292983</v>
      </c>
    </row>
    <row r="126684" spans="1:9" x14ac:dyDescent="0.25">
      <c r="A126684" t="s">
        <v>241764</v>
      </c>
      <c r="B126684" t="s">
        <v>105454</v>
      </c>
      <c r="H126684">
        <v>3322446214</v>
      </c>
      <c r="I126684" t="s">
        <v>292991</v>
      </c>
    </row>
    <row r="126685" spans="1:9" x14ac:dyDescent="0.25">
      <c r="A126685" t="s">
        <v>241765</v>
      </c>
      <c r="B126685" t="s">
        <v>137767</v>
      </c>
      <c r="E126685" t="s">
        <v>140510</v>
      </c>
      <c r="G126685" t="s">
        <v>292986</v>
      </c>
      <c r="H126685">
        <v>3322446213</v>
      </c>
      <c r="I126685" t="s">
        <v>292983</v>
      </c>
    </row>
    <row r="126686" spans="1:9" x14ac:dyDescent="0.25">
      <c r="A126686" t="s">
        <v>241766</v>
      </c>
      <c r="B126686" t="s">
        <v>105454</v>
      </c>
      <c r="E126686" t="s">
        <v>137645</v>
      </c>
      <c r="F126686" t="s">
        <v>122585</v>
      </c>
      <c r="G126686" t="s">
        <v>292986</v>
      </c>
      <c r="H126686">
        <v>3322446212</v>
      </c>
      <c r="I126686" t="s">
        <v>292991</v>
      </c>
    </row>
    <row r="126687" spans="1:9" x14ac:dyDescent="0.25">
      <c r="A126687" t="s">
        <v>241767</v>
      </c>
      <c r="B126687" t="s">
        <v>137613</v>
      </c>
      <c r="H126687">
        <v>3322446211</v>
      </c>
      <c r="I126687" t="s">
        <v>292993</v>
      </c>
    </row>
    <row r="126688" spans="1:9" x14ac:dyDescent="0.25">
      <c r="A126688" t="s">
        <v>241767</v>
      </c>
      <c r="B126688" t="s">
        <v>138295</v>
      </c>
      <c r="E126688" t="s">
        <v>138302</v>
      </c>
      <c r="G126688" t="s">
        <v>138301</v>
      </c>
      <c r="H126688">
        <v>3322446210</v>
      </c>
      <c r="I126688" t="s">
        <v>292984</v>
      </c>
    </row>
    <row r="126689" spans="1:9" x14ac:dyDescent="0.25">
      <c r="A126689" t="s">
        <v>241767</v>
      </c>
      <c r="B126689" t="s">
        <v>137767</v>
      </c>
      <c r="C126689" t="s">
        <v>241768</v>
      </c>
      <c r="E126689" t="s">
        <v>138411</v>
      </c>
      <c r="G126689" t="s">
        <v>138410</v>
      </c>
      <c r="H126689">
        <v>3322446207</v>
      </c>
      <c r="I126689" t="s">
        <v>292983</v>
      </c>
    </row>
    <row r="126690" spans="1:9" x14ac:dyDescent="0.25">
      <c r="A126690" t="s">
        <v>241767</v>
      </c>
      <c r="B126690" t="s">
        <v>137450</v>
      </c>
      <c r="E126690" t="s">
        <v>192797</v>
      </c>
      <c r="G126690" t="s">
        <v>145212</v>
      </c>
      <c r="H126690">
        <v>3322446206</v>
      </c>
      <c r="I126690" t="s">
        <v>292989</v>
      </c>
    </row>
    <row r="126691" spans="1:9" x14ac:dyDescent="0.25">
      <c r="A126691" t="s">
        <v>241769</v>
      </c>
      <c r="B126691" t="s">
        <v>137844</v>
      </c>
      <c r="H126691">
        <v>3322446205</v>
      </c>
      <c r="I126691" t="s">
        <v>292994</v>
      </c>
    </row>
    <row r="126692" spans="1:9" x14ac:dyDescent="0.25">
      <c r="A126692" t="s">
        <v>241769</v>
      </c>
      <c r="B126692" t="s">
        <v>125976</v>
      </c>
      <c r="E126692" t="s">
        <v>150823</v>
      </c>
      <c r="F126692" t="s">
        <v>124163</v>
      </c>
      <c r="G126692" t="s">
        <v>150822</v>
      </c>
      <c r="H126692">
        <v>3322446204</v>
      </c>
      <c r="I126692" t="s">
        <v>292990</v>
      </c>
    </row>
    <row r="126693" spans="1:9" x14ac:dyDescent="0.25">
      <c r="A126693" t="s">
        <v>241769</v>
      </c>
      <c r="B126693" t="s">
        <v>137767</v>
      </c>
      <c r="D126693" t="s">
        <v>241770</v>
      </c>
      <c r="E126693" t="s">
        <v>140510</v>
      </c>
      <c r="F126693" t="s">
        <v>124163</v>
      </c>
      <c r="G126693" t="s">
        <v>292986</v>
      </c>
      <c r="H126693">
        <v>3322446202</v>
      </c>
      <c r="I126693" t="s">
        <v>292983</v>
      </c>
    </row>
    <row r="126694" spans="1:9" x14ac:dyDescent="0.25">
      <c r="A126694" t="s">
        <v>241771</v>
      </c>
      <c r="B126694" t="s">
        <v>137496</v>
      </c>
      <c r="E126694" t="s">
        <v>139311</v>
      </c>
      <c r="G126694" t="s">
        <v>139247</v>
      </c>
      <c r="H126694">
        <v>3322446201</v>
      </c>
      <c r="I126694" t="s">
        <v>292992</v>
      </c>
    </row>
    <row r="126695" spans="1:9" x14ac:dyDescent="0.25">
      <c r="A126695" t="s">
        <v>241772</v>
      </c>
      <c r="B126695" t="s">
        <v>137613</v>
      </c>
      <c r="H126695">
        <v>3322446200</v>
      </c>
      <c r="I126695" t="s">
        <v>292993</v>
      </c>
    </row>
    <row r="126696" spans="1:9" x14ac:dyDescent="0.25">
      <c r="A126696" t="s">
        <v>241772</v>
      </c>
      <c r="B126696" t="s">
        <v>105454</v>
      </c>
      <c r="H126696">
        <v>3322446199</v>
      </c>
      <c r="I126696" t="s">
        <v>292991</v>
      </c>
    </row>
    <row r="126697" spans="1:9" x14ac:dyDescent="0.25">
      <c r="A126697" t="s">
        <v>241775</v>
      </c>
      <c r="B126697" t="s">
        <v>105454</v>
      </c>
      <c r="E126697" t="s">
        <v>170224</v>
      </c>
      <c r="F126697" t="s">
        <v>124739</v>
      </c>
      <c r="G126697" t="s">
        <v>170223</v>
      </c>
      <c r="H126697">
        <v>3322446197</v>
      </c>
      <c r="I126697" t="s">
        <v>292991</v>
      </c>
    </row>
    <row r="126698" spans="1:9" x14ac:dyDescent="0.25">
      <c r="A126698" t="s">
        <v>241775</v>
      </c>
      <c r="B126698" t="s">
        <v>137767</v>
      </c>
      <c r="E126698" t="s">
        <v>137771</v>
      </c>
      <c r="G126698" t="s">
        <v>137770</v>
      </c>
      <c r="H126698">
        <v>3322446196</v>
      </c>
      <c r="I126698" t="s">
        <v>292983</v>
      </c>
    </row>
    <row r="126699" spans="1:9" x14ac:dyDescent="0.25">
      <c r="A126699" t="s">
        <v>241776</v>
      </c>
      <c r="B126699" t="s">
        <v>137496</v>
      </c>
      <c r="E126699" t="s">
        <v>180370</v>
      </c>
      <c r="G126699" t="s">
        <v>180369</v>
      </c>
      <c r="H126699">
        <v>3322446194</v>
      </c>
      <c r="I126699" t="s">
        <v>292992</v>
      </c>
    </row>
    <row r="126700" spans="1:9" x14ac:dyDescent="0.25">
      <c r="A126700" t="s">
        <v>241776</v>
      </c>
      <c r="B126700" t="s">
        <v>105454</v>
      </c>
      <c r="E126700" t="s">
        <v>170224</v>
      </c>
      <c r="F126700" t="s">
        <v>126792</v>
      </c>
      <c r="G126700" t="s">
        <v>170223</v>
      </c>
      <c r="H126700">
        <v>3322446192</v>
      </c>
      <c r="I126700" t="s">
        <v>292991</v>
      </c>
    </row>
    <row r="126701" spans="1:9" x14ac:dyDescent="0.25">
      <c r="A126701" t="s">
        <v>241777</v>
      </c>
      <c r="B126701" t="s">
        <v>137613</v>
      </c>
      <c r="H126701">
        <v>3322446191</v>
      </c>
      <c r="I126701" t="s">
        <v>292993</v>
      </c>
    </row>
    <row r="126702" spans="1:9" x14ac:dyDescent="0.25">
      <c r="A126702" t="s">
        <v>241779</v>
      </c>
      <c r="B126702" t="s">
        <v>138295</v>
      </c>
      <c r="E126702" t="s">
        <v>138302</v>
      </c>
      <c r="G126702" t="s">
        <v>138301</v>
      </c>
      <c r="H126702">
        <v>3322446188</v>
      </c>
      <c r="I126702" t="s">
        <v>292984</v>
      </c>
    </row>
    <row r="126703" spans="1:9" x14ac:dyDescent="0.25">
      <c r="A126703" t="s">
        <v>241779</v>
      </c>
      <c r="B126703" t="s">
        <v>137767</v>
      </c>
      <c r="D126703" t="s">
        <v>241780</v>
      </c>
      <c r="E126703" t="s">
        <v>138373</v>
      </c>
      <c r="G126703" t="s">
        <v>138372</v>
      </c>
      <c r="H126703">
        <v>3322446186</v>
      </c>
      <c r="I126703" t="s">
        <v>292983</v>
      </c>
    </row>
    <row r="126704" spans="1:9" x14ac:dyDescent="0.25">
      <c r="A126704" t="s">
        <v>241781</v>
      </c>
      <c r="B126704" t="s">
        <v>137844</v>
      </c>
      <c r="E126704" t="s">
        <v>140779</v>
      </c>
      <c r="G126704" t="s">
        <v>140778</v>
      </c>
      <c r="H126704">
        <v>3322446184</v>
      </c>
      <c r="I126704" t="s">
        <v>292994</v>
      </c>
    </row>
    <row r="126705" spans="1:9" x14ac:dyDescent="0.25">
      <c r="A126705" t="s">
        <v>241781</v>
      </c>
      <c r="B126705" t="s">
        <v>137773</v>
      </c>
      <c r="H126705">
        <v>3322446183</v>
      </c>
      <c r="I126705" t="s">
        <v>292998</v>
      </c>
    </row>
    <row r="126706" spans="1:9" x14ac:dyDescent="0.25">
      <c r="A126706" t="s">
        <v>241781</v>
      </c>
      <c r="B126706" t="s">
        <v>105454</v>
      </c>
      <c r="E126706" t="s">
        <v>138864</v>
      </c>
      <c r="F126706" t="s">
        <v>122932</v>
      </c>
      <c r="G126706" t="s">
        <v>138372</v>
      </c>
      <c r="H126706">
        <v>3322446182</v>
      </c>
      <c r="I126706" t="s">
        <v>292991</v>
      </c>
    </row>
    <row r="126707" spans="1:9" x14ac:dyDescent="0.25">
      <c r="A126707" t="s">
        <v>241783</v>
      </c>
      <c r="B126707" t="s">
        <v>125976</v>
      </c>
      <c r="E126707" t="s">
        <v>139248</v>
      </c>
      <c r="G126707" t="s">
        <v>139247</v>
      </c>
      <c r="H126707">
        <v>3322446180</v>
      </c>
      <c r="I126707" t="s">
        <v>292990</v>
      </c>
    </row>
    <row r="126708" spans="1:9" x14ac:dyDescent="0.25">
      <c r="A126708" t="s">
        <v>241783</v>
      </c>
      <c r="B126708" t="s">
        <v>137613</v>
      </c>
      <c r="H126708">
        <v>3322446179</v>
      </c>
      <c r="I126708" t="s">
        <v>292993</v>
      </c>
    </row>
    <row r="126709" spans="1:9" x14ac:dyDescent="0.25">
      <c r="A126709" t="s">
        <v>241783</v>
      </c>
      <c r="B126709" t="s">
        <v>137496</v>
      </c>
      <c r="E126709" t="s">
        <v>138384</v>
      </c>
      <c r="G126709" t="s">
        <v>138383</v>
      </c>
      <c r="H126709">
        <v>3322446178</v>
      </c>
      <c r="I126709" t="s">
        <v>292992</v>
      </c>
    </row>
    <row r="126710" spans="1:9" x14ac:dyDescent="0.25">
      <c r="A126710" t="s">
        <v>241783</v>
      </c>
      <c r="B126710" t="s">
        <v>105454</v>
      </c>
      <c r="F126710" t="s">
        <v>125950</v>
      </c>
      <c r="H126710">
        <v>3322446177</v>
      </c>
      <c r="I126710" t="s">
        <v>292991</v>
      </c>
    </row>
    <row r="126711" spans="1:9" x14ac:dyDescent="0.25">
      <c r="A126711" t="s">
        <v>241783</v>
      </c>
      <c r="B126711" t="s">
        <v>137750</v>
      </c>
      <c r="H126711">
        <v>3322446176</v>
      </c>
      <c r="I126711" t="s">
        <v>292996</v>
      </c>
    </row>
    <row r="126712" spans="1:9" x14ac:dyDescent="0.25">
      <c r="A126712" t="s">
        <v>241784</v>
      </c>
      <c r="B126712" t="s">
        <v>105454</v>
      </c>
      <c r="E126712" t="s">
        <v>140508</v>
      </c>
      <c r="F126712" t="s">
        <v>127738</v>
      </c>
      <c r="G126712" t="s">
        <v>140507</v>
      </c>
      <c r="H126712">
        <v>3322446175</v>
      </c>
      <c r="I126712" t="s">
        <v>292991</v>
      </c>
    </row>
    <row r="126713" spans="1:9" x14ac:dyDescent="0.25">
      <c r="A126713" t="s">
        <v>241785</v>
      </c>
      <c r="B126713" t="s">
        <v>126058</v>
      </c>
      <c r="E126713" t="s">
        <v>146093</v>
      </c>
      <c r="F126713" t="s">
        <v>128157</v>
      </c>
      <c r="G126713" t="s">
        <v>140571</v>
      </c>
      <c r="H126713">
        <v>3322446174</v>
      </c>
      <c r="I126713" t="s">
        <v>293001</v>
      </c>
    </row>
    <row r="126714" spans="1:9" x14ac:dyDescent="0.25">
      <c r="A126714" t="s">
        <v>241787</v>
      </c>
      <c r="B126714" t="s">
        <v>105454</v>
      </c>
      <c r="E126714" t="s">
        <v>170224</v>
      </c>
      <c r="F126714" t="s">
        <v>126792</v>
      </c>
      <c r="G126714" t="s">
        <v>170223</v>
      </c>
      <c r="H126714">
        <v>3322446171</v>
      </c>
      <c r="I126714" t="s">
        <v>292991</v>
      </c>
    </row>
    <row r="126715" spans="1:9" x14ac:dyDescent="0.25">
      <c r="A126715" t="s">
        <v>241788</v>
      </c>
      <c r="B126715" t="s">
        <v>137773</v>
      </c>
      <c r="E126715" t="s">
        <v>145219</v>
      </c>
      <c r="F126715" t="s">
        <v>123249</v>
      </c>
      <c r="G126715" t="s">
        <v>139247</v>
      </c>
      <c r="H126715">
        <v>3322446170</v>
      </c>
      <c r="I126715" t="s">
        <v>292998</v>
      </c>
    </row>
    <row r="126716" spans="1:9" x14ac:dyDescent="0.25">
      <c r="A126716" t="s">
        <v>241789</v>
      </c>
      <c r="B126716" t="s">
        <v>105454</v>
      </c>
      <c r="E126716" t="s">
        <v>170224</v>
      </c>
      <c r="F126716" t="s">
        <v>124320</v>
      </c>
      <c r="G126716" t="s">
        <v>170223</v>
      </c>
      <c r="H126716">
        <v>3322446169</v>
      </c>
      <c r="I126716" t="s">
        <v>292991</v>
      </c>
    </row>
    <row r="126717" spans="1:9" x14ac:dyDescent="0.25">
      <c r="A126717" t="s">
        <v>241790</v>
      </c>
      <c r="B126717" t="s">
        <v>138295</v>
      </c>
      <c r="E126717" t="s">
        <v>138302</v>
      </c>
      <c r="G126717" t="s">
        <v>138301</v>
      </c>
      <c r="H126717">
        <v>3322446168</v>
      </c>
      <c r="I126717" t="s">
        <v>292984</v>
      </c>
    </row>
    <row r="126718" spans="1:9" x14ac:dyDescent="0.25">
      <c r="A126718" t="s">
        <v>241790</v>
      </c>
      <c r="B126718" t="s">
        <v>137496</v>
      </c>
      <c r="E126718" t="s">
        <v>145213</v>
      </c>
      <c r="G126718" t="s">
        <v>145212</v>
      </c>
      <c r="H126718">
        <v>3322446167</v>
      </c>
      <c r="I126718" t="s">
        <v>292992</v>
      </c>
    </row>
    <row r="126719" spans="1:9" x14ac:dyDescent="0.25">
      <c r="A126719" t="s">
        <v>241790</v>
      </c>
      <c r="B126719" t="s">
        <v>137767</v>
      </c>
      <c r="D126719" t="s">
        <v>241791</v>
      </c>
      <c r="E126719" t="s">
        <v>138411</v>
      </c>
      <c r="G126719" t="s">
        <v>138410</v>
      </c>
      <c r="H126719">
        <v>3322446165</v>
      </c>
      <c r="I126719" t="s">
        <v>292983</v>
      </c>
    </row>
    <row r="126720" spans="1:9" x14ac:dyDescent="0.25">
      <c r="A126720" t="s">
        <v>241790</v>
      </c>
      <c r="B126720" t="s">
        <v>137450</v>
      </c>
      <c r="E126720" t="s">
        <v>192797</v>
      </c>
      <c r="G126720" t="s">
        <v>145212</v>
      </c>
      <c r="H126720">
        <v>3322446164</v>
      </c>
      <c r="I126720" t="s">
        <v>292989</v>
      </c>
    </row>
    <row r="126721" spans="1:9" x14ac:dyDescent="0.25">
      <c r="A126721" t="s">
        <v>241792</v>
      </c>
      <c r="B126721" t="s">
        <v>105454</v>
      </c>
      <c r="H126721">
        <v>3322446162</v>
      </c>
      <c r="I126721" t="s">
        <v>292991</v>
      </c>
    </row>
    <row r="126722" spans="1:9" x14ac:dyDescent="0.25">
      <c r="A126722" t="s">
        <v>241793</v>
      </c>
      <c r="B126722" t="s">
        <v>137496</v>
      </c>
      <c r="H126722">
        <v>3322446161</v>
      </c>
      <c r="I126722" t="s">
        <v>292992</v>
      </c>
    </row>
    <row r="126723" spans="1:9" x14ac:dyDescent="0.25">
      <c r="A126723" t="s">
        <v>241794</v>
      </c>
      <c r="B126723" t="s">
        <v>137496</v>
      </c>
      <c r="H126723">
        <v>3322446158</v>
      </c>
      <c r="I126723" t="s">
        <v>292992</v>
      </c>
    </row>
    <row r="126724" spans="1:9" x14ac:dyDescent="0.25">
      <c r="A126724" t="s">
        <v>241795</v>
      </c>
      <c r="B126724" t="s">
        <v>125976</v>
      </c>
      <c r="E126724" t="s">
        <v>138867</v>
      </c>
      <c r="G126724" t="s">
        <v>138866</v>
      </c>
      <c r="H126724">
        <v>3322446155</v>
      </c>
      <c r="I126724" t="s">
        <v>292990</v>
      </c>
    </row>
    <row r="126725" spans="1:9" x14ac:dyDescent="0.25">
      <c r="A126725" t="s">
        <v>241796</v>
      </c>
      <c r="B126725" t="s">
        <v>137773</v>
      </c>
      <c r="H126725">
        <v>3322446154</v>
      </c>
      <c r="I126725" t="s">
        <v>292998</v>
      </c>
    </row>
    <row r="126726" spans="1:9" x14ac:dyDescent="0.25">
      <c r="A126726" t="s">
        <v>241796</v>
      </c>
      <c r="B126726" t="s">
        <v>137496</v>
      </c>
      <c r="E126726" t="s">
        <v>139311</v>
      </c>
      <c r="G126726" t="s">
        <v>139247</v>
      </c>
      <c r="H126726">
        <v>3322446153</v>
      </c>
      <c r="I126726" t="s">
        <v>292992</v>
      </c>
    </row>
    <row r="126727" spans="1:9" x14ac:dyDescent="0.25">
      <c r="A126727" t="s">
        <v>241797</v>
      </c>
      <c r="B126727" t="s">
        <v>137773</v>
      </c>
      <c r="H126727">
        <v>3322446152</v>
      </c>
      <c r="I126727" t="s">
        <v>292998</v>
      </c>
    </row>
    <row r="126728" spans="1:9" x14ac:dyDescent="0.25">
      <c r="A126728" t="s">
        <v>241797</v>
      </c>
      <c r="B126728" t="s">
        <v>138295</v>
      </c>
      <c r="E126728" t="s">
        <v>138933</v>
      </c>
      <c r="G126728" t="s">
        <v>138932</v>
      </c>
      <c r="H126728">
        <v>3322446151</v>
      </c>
      <c r="I126728" t="s">
        <v>292984</v>
      </c>
    </row>
    <row r="126729" spans="1:9" x14ac:dyDescent="0.25">
      <c r="A126729" t="s">
        <v>241797</v>
      </c>
      <c r="B126729" t="s">
        <v>105454</v>
      </c>
      <c r="E126729" t="s">
        <v>140508</v>
      </c>
      <c r="G126729" t="s">
        <v>140507</v>
      </c>
      <c r="H126729">
        <v>3322446150</v>
      </c>
      <c r="I126729" t="s">
        <v>292991</v>
      </c>
    </row>
    <row r="126730" spans="1:9" x14ac:dyDescent="0.25">
      <c r="A126730" t="s">
        <v>241798</v>
      </c>
      <c r="B126730" t="s">
        <v>137613</v>
      </c>
      <c r="H126730">
        <v>3322446149</v>
      </c>
      <c r="I126730" t="s">
        <v>292999</v>
      </c>
    </row>
    <row r="126731" spans="1:9" x14ac:dyDescent="0.25">
      <c r="A126731" t="s">
        <v>241799</v>
      </c>
      <c r="B126731" t="s">
        <v>105454</v>
      </c>
      <c r="F126731" t="s">
        <v>128052</v>
      </c>
      <c r="H126731">
        <v>3322446147</v>
      </c>
      <c r="I126731" t="s">
        <v>292991</v>
      </c>
    </row>
    <row r="126732" spans="1:9" x14ac:dyDescent="0.25">
      <c r="A126732" t="s">
        <v>241803</v>
      </c>
      <c r="B126732" t="s">
        <v>105454</v>
      </c>
      <c r="E126732" t="s">
        <v>162864</v>
      </c>
      <c r="F126732" t="s">
        <v>122459</v>
      </c>
      <c r="G126732" t="s">
        <v>162863</v>
      </c>
      <c r="H126732">
        <v>3322446146</v>
      </c>
      <c r="I126732" t="s">
        <v>292991</v>
      </c>
    </row>
    <row r="126733" spans="1:9" x14ac:dyDescent="0.25">
      <c r="A126733" t="s">
        <v>241806</v>
      </c>
      <c r="B126733" t="s">
        <v>137750</v>
      </c>
      <c r="H126733">
        <v>3322446143</v>
      </c>
      <c r="I126733" t="s">
        <v>292996</v>
      </c>
    </row>
    <row r="126734" spans="1:9" x14ac:dyDescent="0.25">
      <c r="A126734" t="s">
        <v>241807</v>
      </c>
      <c r="B126734" t="s">
        <v>137773</v>
      </c>
      <c r="H126734">
        <v>3322446142</v>
      </c>
      <c r="I126734" t="s">
        <v>292998</v>
      </c>
    </row>
    <row r="126735" spans="1:9" x14ac:dyDescent="0.25">
      <c r="A126735" t="s">
        <v>241807</v>
      </c>
      <c r="B126735" t="s">
        <v>126058</v>
      </c>
      <c r="E126735" t="s">
        <v>139387</v>
      </c>
      <c r="G126735" t="s">
        <v>139247</v>
      </c>
      <c r="H126735">
        <v>3322446140</v>
      </c>
      <c r="I126735" t="s">
        <v>293001</v>
      </c>
    </row>
    <row r="126736" spans="1:9" x14ac:dyDescent="0.25">
      <c r="A126736" t="s">
        <v>241808</v>
      </c>
      <c r="B126736" t="s">
        <v>137436</v>
      </c>
      <c r="H126736">
        <v>3322446138</v>
      </c>
      <c r="I126736" t="s">
        <v>293000</v>
      </c>
    </row>
    <row r="126737" spans="1:9" x14ac:dyDescent="0.25">
      <c r="A126737" t="s">
        <v>241808</v>
      </c>
      <c r="B126737" t="s">
        <v>137496</v>
      </c>
      <c r="E126737" t="s">
        <v>145213</v>
      </c>
      <c r="G126737" t="s">
        <v>145212</v>
      </c>
      <c r="H126737">
        <v>3322446137</v>
      </c>
      <c r="I126737" t="s">
        <v>292992</v>
      </c>
    </row>
    <row r="126738" spans="1:9" x14ac:dyDescent="0.25">
      <c r="A126738" t="s">
        <v>241914</v>
      </c>
      <c r="B126738" t="s">
        <v>137767</v>
      </c>
      <c r="C126738" t="s">
        <v>240061</v>
      </c>
      <c r="E126738" t="s">
        <v>138373</v>
      </c>
      <c r="G126738" t="s">
        <v>138372</v>
      </c>
      <c r="H126738">
        <v>3322446135</v>
      </c>
      <c r="I126738" t="s">
        <v>292983</v>
      </c>
    </row>
    <row r="126739" spans="1:9" x14ac:dyDescent="0.25">
      <c r="A126739" t="s">
        <v>241915</v>
      </c>
      <c r="B126739" t="s">
        <v>137844</v>
      </c>
      <c r="E126739" t="s">
        <v>155124</v>
      </c>
      <c r="F126739" t="s">
        <v>128157</v>
      </c>
      <c r="G126739" t="s">
        <v>147953</v>
      </c>
      <c r="H126739">
        <v>3322446133</v>
      </c>
      <c r="I126739" t="s">
        <v>292994</v>
      </c>
    </row>
    <row r="126740" spans="1:9" x14ac:dyDescent="0.25">
      <c r="A126740" t="s">
        <v>241915</v>
      </c>
      <c r="B126740" t="s">
        <v>137613</v>
      </c>
      <c r="H126740">
        <v>3322446132</v>
      </c>
      <c r="I126740" t="s">
        <v>292999</v>
      </c>
    </row>
    <row r="126741" spans="1:9" x14ac:dyDescent="0.25">
      <c r="A126741" t="s">
        <v>241915</v>
      </c>
      <c r="B126741" t="s">
        <v>137773</v>
      </c>
      <c r="H126741">
        <v>3322446131</v>
      </c>
      <c r="I126741" t="s">
        <v>292998</v>
      </c>
    </row>
    <row r="126742" spans="1:9" x14ac:dyDescent="0.25">
      <c r="A126742" t="s">
        <v>241915</v>
      </c>
      <c r="B126742" t="s">
        <v>137496</v>
      </c>
      <c r="D126742" t="s">
        <v>241916</v>
      </c>
      <c r="E126742" t="s">
        <v>137495</v>
      </c>
      <c r="G126742" t="s">
        <v>137494</v>
      </c>
      <c r="H126742">
        <v>3322446130</v>
      </c>
      <c r="I126742" t="s">
        <v>292992</v>
      </c>
    </row>
    <row r="126743" spans="1:9" x14ac:dyDescent="0.25">
      <c r="A126743" t="s">
        <v>241915</v>
      </c>
      <c r="B126743" t="s">
        <v>137750</v>
      </c>
      <c r="H126743">
        <v>3322446127</v>
      </c>
      <c r="I126743" t="s">
        <v>292996</v>
      </c>
    </row>
    <row r="126744" spans="1:9" x14ac:dyDescent="0.25">
      <c r="A126744" t="s">
        <v>241918</v>
      </c>
      <c r="B126744" t="s">
        <v>105454</v>
      </c>
      <c r="E126744" t="s">
        <v>137645</v>
      </c>
      <c r="F126744" t="s">
        <v>125021</v>
      </c>
      <c r="G126744" t="s">
        <v>292986</v>
      </c>
      <c r="H126744">
        <v>3322446126</v>
      </c>
      <c r="I126744" t="s">
        <v>292991</v>
      </c>
    </row>
    <row r="126745" spans="1:9" x14ac:dyDescent="0.25">
      <c r="A126745" t="s">
        <v>241919</v>
      </c>
      <c r="B126745" t="s">
        <v>105454</v>
      </c>
      <c r="E126745" t="s">
        <v>138864</v>
      </c>
      <c r="G126745" t="s">
        <v>138372</v>
      </c>
      <c r="H126745">
        <v>3322446124</v>
      </c>
      <c r="I126745" t="s">
        <v>292991</v>
      </c>
    </row>
    <row r="126746" spans="1:9" x14ac:dyDescent="0.25">
      <c r="A126746" t="s">
        <v>241920</v>
      </c>
      <c r="B126746" t="s">
        <v>105454</v>
      </c>
      <c r="H126746">
        <v>3322446122</v>
      </c>
      <c r="I126746" t="s">
        <v>292991</v>
      </c>
    </row>
    <row r="126747" spans="1:9" x14ac:dyDescent="0.25">
      <c r="A126747" t="s">
        <v>241921</v>
      </c>
      <c r="B126747" t="s">
        <v>126058</v>
      </c>
      <c r="E126747" t="s">
        <v>139387</v>
      </c>
      <c r="F126747" t="s">
        <v>126072</v>
      </c>
      <c r="G126747" t="s">
        <v>139247</v>
      </c>
      <c r="H126747">
        <v>3322446116</v>
      </c>
      <c r="I126747" t="s">
        <v>293001</v>
      </c>
    </row>
    <row r="126748" spans="1:9" x14ac:dyDescent="0.25">
      <c r="A126748" t="s">
        <v>241921</v>
      </c>
      <c r="B126748" t="s">
        <v>105454</v>
      </c>
      <c r="E126748" t="s">
        <v>170224</v>
      </c>
      <c r="F126748" t="s">
        <v>125950</v>
      </c>
      <c r="G126748" t="s">
        <v>170223</v>
      </c>
      <c r="H126748">
        <v>3322446114</v>
      </c>
      <c r="I126748" t="s">
        <v>292991</v>
      </c>
    </row>
    <row r="126749" spans="1:9" x14ac:dyDescent="0.25">
      <c r="A126749" t="s">
        <v>241921</v>
      </c>
      <c r="B126749" t="s">
        <v>137767</v>
      </c>
      <c r="E126749" t="s">
        <v>140510</v>
      </c>
      <c r="F126749" t="s">
        <v>126072</v>
      </c>
      <c r="G126749" t="s">
        <v>292986</v>
      </c>
      <c r="H126749">
        <v>3322446113</v>
      </c>
      <c r="I126749" t="s">
        <v>292983</v>
      </c>
    </row>
    <row r="126750" spans="1:9" x14ac:dyDescent="0.25">
      <c r="A126750" t="s">
        <v>241921</v>
      </c>
      <c r="B126750" t="s">
        <v>137450</v>
      </c>
      <c r="E126750" t="s">
        <v>146073</v>
      </c>
      <c r="G126750" t="s">
        <v>146072</v>
      </c>
      <c r="H126750">
        <v>3322446112</v>
      </c>
      <c r="I126750" t="s">
        <v>292989</v>
      </c>
    </row>
    <row r="126751" spans="1:9" x14ac:dyDescent="0.25">
      <c r="A126751" t="s">
        <v>241922</v>
      </c>
      <c r="B126751" t="s">
        <v>137496</v>
      </c>
      <c r="E126751" t="s">
        <v>145213</v>
      </c>
      <c r="G126751" t="s">
        <v>145212</v>
      </c>
      <c r="H126751">
        <v>3322446110</v>
      </c>
      <c r="I126751" t="s">
        <v>292992</v>
      </c>
    </row>
    <row r="126752" spans="1:9" x14ac:dyDescent="0.25">
      <c r="A126752" t="s">
        <v>241923</v>
      </c>
      <c r="B126752" t="s">
        <v>138295</v>
      </c>
      <c r="E126752" t="s">
        <v>138302</v>
      </c>
      <c r="G126752" t="s">
        <v>138301</v>
      </c>
      <c r="H126752">
        <v>3322446109</v>
      </c>
      <c r="I126752" t="s">
        <v>292984</v>
      </c>
    </row>
    <row r="126753" spans="1:9" x14ac:dyDescent="0.25">
      <c r="A126753" t="s">
        <v>241923</v>
      </c>
      <c r="B126753" t="s">
        <v>137767</v>
      </c>
      <c r="C126753" t="s">
        <v>241924</v>
      </c>
      <c r="E126753" t="s">
        <v>138411</v>
      </c>
      <c r="G126753" t="s">
        <v>138410</v>
      </c>
      <c r="H126753">
        <v>3322446106</v>
      </c>
      <c r="I126753" t="s">
        <v>292983</v>
      </c>
    </row>
    <row r="126754" spans="1:9" x14ac:dyDescent="0.25">
      <c r="A126754" t="s">
        <v>241925</v>
      </c>
      <c r="B126754" t="s">
        <v>137844</v>
      </c>
      <c r="E126754" t="s">
        <v>141085</v>
      </c>
      <c r="F126754" t="s">
        <v>127799</v>
      </c>
      <c r="G126754" t="s">
        <v>139247</v>
      </c>
      <c r="H126754">
        <v>3322446105</v>
      </c>
      <c r="I126754" t="s">
        <v>292994</v>
      </c>
    </row>
    <row r="126755" spans="1:9" x14ac:dyDescent="0.25">
      <c r="A126755" t="s">
        <v>241926</v>
      </c>
      <c r="B126755" t="s">
        <v>137613</v>
      </c>
      <c r="H126755">
        <v>3322446104</v>
      </c>
      <c r="I126755" t="s">
        <v>292993</v>
      </c>
    </row>
    <row r="126756" spans="1:9" x14ac:dyDescent="0.25">
      <c r="A126756" t="s">
        <v>241926</v>
      </c>
      <c r="B126756" t="s">
        <v>137773</v>
      </c>
      <c r="H126756">
        <v>3322446103</v>
      </c>
      <c r="I126756" t="s">
        <v>292998</v>
      </c>
    </row>
    <row r="126757" spans="1:9" x14ac:dyDescent="0.25">
      <c r="A126757" t="s">
        <v>241926</v>
      </c>
      <c r="B126757" t="s">
        <v>137767</v>
      </c>
      <c r="D126757" t="s">
        <v>241927</v>
      </c>
      <c r="E126757" t="s">
        <v>140510</v>
      </c>
      <c r="G126757" t="s">
        <v>292986</v>
      </c>
      <c r="H126757">
        <v>3322446101</v>
      </c>
      <c r="I126757" t="s">
        <v>292983</v>
      </c>
    </row>
    <row r="126758" spans="1:9" x14ac:dyDescent="0.25">
      <c r="A126758" t="s">
        <v>241928</v>
      </c>
      <c r="B126758" t="s">
        <v>105454</v>
      </c>
      <c r="E126758" t="s">
        <v>170224</v>
      </c>
      <c r="F126758" t="s">
        <v>124219</v>
      </c>
      <c r="G126758" t="s">
        <v>170223</v>
      </c>
      <c r="H126758">
        <v>3322446100</v>
      </c>
      <c r="I126758" t="s">
        <v>292991</v>
      </c>
    </row>
    <row r="126759" spans="1:9" x14ac:dyDescent="0.25">
      <c r="A126759" t="s">
        <v>241929</v>
      </c>
      <c r="B126759" t="s">
        <v>137773</v>
      </c>
      <c r="E126759" t="s">
        <v>145219</v>
      </c>
      <c r="G126759" t="s">
        <v>139247</v>
      </c>
      <c r="H126759">
        <v>3322446098</v>
      </c>
      <c r="I126759" t="s">
        <v>292998</v>
      </c>
    </row>
    <row r="126760" spans="1:9" x14ac:dyDescent="0.25">
      <c r="A126760" t="s">
        <v>241929</v>
      </c>
      <c r="B126760" t="s">
        <v>137496</v>
      </c>
      <c r="H126760">
        <v>3322446097</v>
      </c>
      <c r="I126760" t="s">
        <v>292992</v>
      </c>
    </row>
    <row r="126761" spans="1:9" x14ac:dyDescent="0.25">
      <c r="A126761" t="s">
        <v>241929</v>
      </c>
      <c r="B126761" t="s">
        <v>126058</v>
      </c>
      <c r="E126761" t="s">
        <v>139387</v>
      </c>
      <c r="G126761" t="s">
        <v>139247</v>
      </c>
      <c r="H126761">
        <v>3322446096</v>
      </c>
      <c r="I126761" t="s">
        <v>293001</v>
      </c>
    </row>
    <row r="126762" spans="1:9" x14ac:dyDescent="0.25">
      <c r="A126762" t="s">
        <v>241929</v>
      </c>
      <c r="B126762" t="s">
        <v>105454</v>
      </c>
      <c r="E126762" t="s">
        <v>170224</v>
      </c>
      <c r="F126762" t="s">
        <v>126792</v>
      </c>
      <c r="G126762" t="s">
        <v>170223</v>
      </c>
      <c r="H126762">
        <v>3322446094</v>
      </c>
      <c r="I126762" t="s">
        <v>292991</v>
      </c>
    </row>
    <row r="126763" spans="1:9" x14ac:dyDescent="0.25">
      <c r="A126763" t="s">
        <v>241929</v>
      </c>
      <c r="B126763" t="s">
        <v>137450</v>
      </c>
      <c r="E126763" t="s">
        <v>143695</v>
      </c>
      <c r="G126763" t="s">
        <v>143694</v>
      </c>
      <c r="H126763">
        <v>3322446092</v>
      </c>
      <c r="I126763" t="s">
        <v>292989</v>
      </c>
    </row>
    <row r="126764" spans="1:9" x14ac:dyDescent="0.25">
      <c r="A126764" t="s">
        <v>241929</v>
      </c>
      <c r="B126764" t="s">
        <v>137750</v>
      </c>
      <c r="H126764">
        <v>3322446091</v>
      </c>
      <c r="I126764" t="s">
        <v>292996</v>
      </c>
    </row>
    <row r="126765" spans="1:9" x14ac:dyDescent="0.25">
      <c r="A126765" t="s">
        <v>241931</v>
      </c>
      <c r="B126765" t="s">
        <v>105454</v>
      </c>
      <c r="E126765" t="s">
        <v>170224</v>
      </c>
      <c r="F126765" t="s">
        <v>125950</v>
      </c>
      <c r="G126765" t="s">
        <v>170223</v>
      </c>
      <c r="H126765">
        <v>3322446088</v>
      </c>
      <c r="I126765" t="s">
        <v>292991</v>
      </c>
    </row>
    <row r="126766" spans="1:9" x14ac:dyDescent="0.25">
      <c r="A126766" t="s">
        <v>241932</v>
      </c>
      <c r="B126766" t="s">
        <v>105454</v>
      </c>
      <c r="E126766" t="s">
        <v>137645</v>
      </c>
      <c r="F126766" t="s">
        <v>126072</v>
      </c>
      <c r="G126766" t="s">
        <v>292986</v>
      </c>
      <c r="H126766">
        <v>3322446085</v>
      </c>
      <c r="I126766" t="s">
        <v>292991</v>
      </c>
    </row>
    <row r="126767" spans="1:9" x14ac:dyDescent="0.25">
      <c r="A126767" t="s">
        <v>241933</v>
      </c>
      <c r="B126767" t="s">
        <v>137773</v>
      </c>
      <c r="H126767">
        <v>3322446084</v>
      </c>
      <c r="I126767" t="s">
        <v>292998</v>
      </c>
    </row>
    <row r="126768" spans="1:9" x14ac:dyDescent="0.25">
      <c r="A126768" t="s">
        <v>241934</v>
      </c>
      <c r="B126768" t="s">
        <v>105454</v>
      </c>
      <c r="E126768" t="s">
        <v>188940</v>
      </c>
      <c r="F126768" t="s">
        <v>122245</v>
      </c>
      <c r="G126768" t="s">
        <v>188939</v>
      </c>
      <c r="H126768">
        <v>3322446078</v>
      </c>
      <c r="I126768" t="s">
        <v>292991</v>
      </c>
    </row>
    <row r="126769" spans="1:9" x14ac:dyDescent="0.25">
      <c r="A126769" t="s">
        <v>241934</v>
      </c>
      <c r="B126769" t="s">
        <v>137767</v>
      </c>
      <c r="D126769" t="s">
        <v>241935</v>
      </c>
      <c r="E126769" t="s">
        <v>151528</v>
      </c>
      <c r="F126769" t="s">
        <v>122245</v>
      </c>
      <c r="G126769" t="s">
        <v>151527</v>
      </c>
      <c r="H126769">
        <v>3322446077</v>
      </c>
      <c r="I126769" t="s">
        <v>292983</v>
      </c>
    </row>
    <row r="126770" spans="1:9" x14ac:dyDescent="0.25">
      <c r="A126770" t="s">
        <v>241934</v>
      </c>
      <c r="B126770" t="s">
        <v>137450</v>
      </c>
      <c r="E126770" t="s">
        <v>144261</v>
      </c>
      <c r="G126770" t="s">
        <v>144260</v>
      </c>
      <c r="H126770">
        <v>3322446076</v>
      </c>
      <c r="I126770" t="s">
        <v>292989</v>
      </c>
    </row>
    <row r="126771" spans="1:9" x14ac:dyDescent="0.25">
      <c r="A126771" t="s">
        <v>241937</v>
      </c>
      <c r="B126771" t="s">
        <v>137613</v>
      </c>
      <c r="H126771">
        <v>3322446074</v>
      </c>
      <c r="I126771" t="s">
        <v>292993</v>
      </c>
    </row>
    <row r="126772" spans="1:9" x14ac:dyDescent="0.25">
      <c r="A126772" t="s">
        <v>241937</v>
      </c>
      <c r="B126772" t="s">
        <v>138295</v>
      </c>
      <c r="H126772">
        <v>3322446073</v>
      </c>
      <c r="I126772" t="s">
        <v>292984</v>
      </c>
    </row>
    <row r="126773" spans="1:9" x14ac:dyDescent="0.25">
      <c r="A126773" t="s">
        <v>241938</v>
      </c>
      <c r="B126773" t="s">
        <v>137773</v>
      </c>
      <c r="H126773">
        <v>3322446072</v>
      </c>
      <c r="I126773" t="s">
        <v>292998</v>
      </c>
    </row>
    <row r="126774" spans="1:9" x14ac:dyDescent="0.25">
      <c r="A126774" t="s">
        <v>241938</v>
      </c>
      <c r="B126774" t="s">
        <v>137767</v>
      </c>
      <c r="C126774" t="s">
        <v>241939</v>
      </c>
      <c r="E126774" t="s">
        <v>138411</v>
      </c>
      <c r="G126774" t="s">
        <v>138410</v>
      </c>
      <c r="H126774">
        <v>3322446070</v>
      </c>
      <c r="I126774" t="s">
        <v>292983</v>
      </c>
    </row>
    <row r="126775" spans="1:9" x14ac:dyDescent="0.25">
      <c r="A126775" t="s">
        <v>241942</v>
      </c>
      <c r="B126775" t="s">
        <v>137767</v>
      </c>
      <c r="C126775" t="s">
        <v>241941</v>
      </c>
      <c r="D126775" t="s">
        <v>241940</v>
      </c>
      <c r="E126775" t="s">
        <v>138373</v>
      </c>
      <c r="F126775" t="s">
        <v>123404</v>
      </c>
      <c r="G126775" t="s">
        <v>138372</v>
      </c>
      <c r="H126775">
        <v>3322446069</v>
      </c>
      <c r="I126775" t="s">
        <v>292983</v>
      </c>
    </row>
    <row r="126776" spans="1:9" x14ac:dyDescent="0.25">
      <c r="A126776" t="s">
        <v>241945</v>
      </c>
      <c r="B126776" t="s">
        <v>105454</v>
      </c>
      <c r="H126776">
        <v>3322446066</v>
      </c>
      <c r="I126776" t="s">
        <v>292991</v>
      </c>
    </row>
    <row r="126777" spans="1:9" x14ac:dyDescent="0.25">
      <c r="A126777" t="s">
        <v>241946</v>
      </c>
      <c r="B126777" t="s">
        <v>105454</v>
      </c>
      <c r="H126777">
        <v>3322446065</v>
      </c>
      <c r="I126777" t="s">
        <v>292991</v>
      </c>
    </row>
    <row r="126778" spans="1:9" x14ac:dyDescent="0.25">
      <c r="A126778" t="s">
        <v>241946</v>
      </c>
      <c r="B126778" t="s">
        <v>137767</v>
      </c>
      <c r="H126778">
        <v>3322446064</v>
      </c>
      <c r="I126778" t="s">
        <v>292983</v>
      </c>
    </row>
    <row r="126779" spans="1:9" x14ac:dyDescent="0.25">
      <c r="A126779" t="s">
        <v>241947</v>
      </c>
      <c r="B126779" t="s">
        <v>137613</v>
      </c>
      <c r="H126779">
        <v>3322446063</v>
      </c>
      <c r="I126779" t="s">
        <v>292993</v>
      </c>
    </row>
    <row r="126780" spans="1:9" x14ac:dyDescent="0.25">
      <c r="A126780" t="s">
        <v>241947</v>
      </c>
      <c r="B126780" t="s">
        <v>126058</v>
      </c>
      <c r="E126780" t="s">
        <v>146093</v>
      </c>
      <c r="F126780" t="s">
        <v>128157</v>
      </c>
      <c r="G126780" t="s">
        <v>140571</v>
      </c>
      <c r="H126780">
        <v>3322446062</v>
      </c>
      <c r="I126780" t="s">
        <v>293001</v>
      </c>
    </row>
    <row r="126781" spans="1:9" x14ac:dyDescent="0.25">
      <c r="A126781" t="s">
        <v>241948</v>
      </c>
      <c r="B126781" t="s">
        <v>125976</v>
      </c>
      <c r="E126781" t="s">
        <v>138867</v>
      </c>
      <c r="G126781" t="s">
        <v>138866</v>
      </c>
      <c r="H126781">
        <v>3322446059</v>
      </c>
      <c r="I126781" t="s">
        <v>292990</v>
      </c>
    </row>
    <row r="126782" spans="1:9" x14ac:dyDescent="0.25">
      <c r="A126782" t="s">
        <v>241948</v>
      </c>
      <c r="B126782" t="s">
        <v>138295</v>
      </c>
      <c r="E126782" t="s">
        <v>138302</v>
      </c>
      <c r="G126782" t="s">
        <v>138301</v>
      </c>
      <c r="H126782">
        <v>3322446057</v>
      </c>
      <c r="I126782" t="s">
        <v>292984</v>
      </c>
    </row>
    <row r="126783" spans="1:9" x14ac:dyDescent="0.25">
      <c r="A126783" t="s">
        <v>241948</v>
      </c>
      <c r="B126783" t="s">
        <v>137767</v>
      </c>
      <c r="C126783" t="s">
        <v>241949</v>
      </c>
      <c r="E126783" t="s">
        <v>138373</v>
      </c>
      <c r="G126783" t="s">
        <v>138372</v>
      </c>
      <c r="H126783">
        <v>3322446055</v>
      </c>
      <c r="I126783" t="s">
        <v>292983</v>
      </c>
    </row>
    <row r="126784" spans="1:9" x14ac:dyDescent="0.25">
      <c r="A126784" t="s">
        <v>241948</v>
      </c>
      <c r="B126784" t="s">
        <v>137750</v>
      </c>
      <c r="H126784">
        <v>3322446054</v>
      </c>
      <c r="I126784" t="s">
        <v>292996</v>
      </c>
    </row>
    <row r="126785" spans="1:9" x14ac:dyDescent="0.25">
      <c r="A126785" t="s">
        <v>241950</v>
      </c>
      <c r="B126785" t="s">
        <v>137496</v>
      </c>
      <c r="E126785" t="s">
        <v>139311</v>
      </c>
      <c r="G126785" t="s">
        <v>139247</v>
      </c>
      <c r="H126785">
        <v>3322446052</v>
      </c>
      <c r="I126785" t="s">
        <v>292992</v>
      </c>
    </row>
    <row r="126786" spans="1:9" x14ac:dyDescent="0.25">
      <c r="A126786" t="s">
        <v>241950</v>
      </c>
      <c r="B126786" t="s">
        <v>105454</v>
      </c>
      <c r="E126786" t="s">
        <v>170224</v>
      </c>
      <c r="F126786" t="s">
        <v>122728</v>
      </c>
      <c r="G126786" t="s">
        <v>170223</v>
      </c>
      <c r="H126786">
        <v>3322446051</v>
      </c>
      <c r="I126786" t="s">
        <v>292991</v>
      </c>
    </row>
    <row r="126787" spans="1:9" x14ac:dyDescent="0.25">
      <c r="A126787" t="s">
        <v>241952</v>
      </c>
      <c r="B126787" t="s">
        <v>137767</v>
      </c>
      <c r="C126787" t="s">
        <v>241953</v>
      </c>
      <c r="E126787" t="s">
        <v>138373</v>
      </c>
      <c r="G126787" t="s">
        <v>138372</v>
      </c>
      <c r="H126787">
        <v>3322446048</v>
      </c>
      <c r="I126787" t="s">
        <v>292983</v>
      </c>
    </row>
    <row r="126788" spans="1:9" x14ac:dyDescent="0.25">
      <c r="A126788" t="s">
        <v>241954</v>
      </c>
      <c r="B126788" t="s">
        <v>137773</v>
      </c>
      <c r="H126788">
        <v>3322446046</v>
      </c>
      <c r="I126788" t="s">
        <v>292998</v>
      </c>
    </row>
    <row r="126789" spans="1:9" x14ac:dyDescent="0.25">
      <c r="A126789" t="s">
        <v>241954</v>
      </c>
      <c r="B126789" t="s">
        <v>137767</v>
      </c>
      <c r="E126789" t="s">
        <v>140510</v>
      </c>
      <c r="G126789" t="s">
        <v>292986</v>
      </c>
      <c r="H126789">
        <v>3322446043</v>
      </c>
      <c r="I126789" t="s">
        <v>292983</v>
      </c>
    </row>
    <row r="126790" spans="1:9" x14ac:dyDescent="0.25">
      <c r="A126790" t="s">
        <v>241954</v>
      </c>
      <c r="B126790" t="s">
        <v>137450</v>
      </c>
      <c r="E126790" t="s">
        <v>143695</v>
      </c>
      <c r="G126790" t="s">
        <v>143694</v>
      </c>
      <c r="H126790">
        <v>3322446042</v>
      </c>
      <c r="I126790" t="s">
        <v>292989</v>
      </c>
    </row>
    <row r="126791" spans="1:9" x14ac:dyDescent="0.25">
      <c r="A126791" t="s">
        <v>241955</v>
      </c>
      <c r="B126791" t="s">
        <v>105454</v>
      </c>
      <c r="H126791">
        <v>3322446040</v>
      </c>
      <c r="I126791" t="s">
        <v>292991</v>
      </c>
    </row>
    <row r="126792" spans="1:9" x14ac:dyDescent="0.25">
      <c r="A126792" t="s">
        <v>241956</v>
      </c>
      <c r="B126792" t="s">
        <v>105454</v>
      </c>
      <c r="E126792" t="s">
        <v>137771</v>
      </c>
      <c r="F126792" t="s">
        <v>123555</v>
      </c>
      <c r="G126792" t="s">
        <v>137770</v>
      </c>
      <c r="H126792">
        <v>3322446039</v>
      </c>
      <c r="I126792" t="s">
        <v>292991</v>
      </c>
    </row>
    <row r="126793" spans="1:9" x14ac:dyDescent="0.25">
      <c r="A126793" t="s">
        <v>241957</v>
      </c>
      <c r="B126793" t="s">
        <v>105454</v>
      </c>
      <c r="F126793" t="s">
        <v>123343</v>
      </c>
      <c r="H126793">
        <v>3322446038</v>
      </c>
      <c r="I126793" t="s">
        <v>292991</v>
      </c>
    </row>
    <row r="126794" spans="1:9" x14ac:dyDescent="0.25">
      <c r="A126794" t="s">
        <v>241958</v>
      </c>
      <c r="B126794" t="s">
        <v>125976</v>
      </c>
      <c r="E126794" t="s">
        <v>139248</v>
      </c>
      <c r="F126794" t="s">
        <v>127515</v>
      </c>
      <c r="G126794" t="s">
        <v>139247</v>
      </c>
      <c r="H126794">
        <v>3322446037</v>
      </c>
      <c r="I126794" t="s">
        <v>292990</v>
      </c>
    </row>
    <row r="126795" spans="1:9" x14ac:dyDescent="0.25">
      <c r="A126795" t="s">
        <v>241958</v>
      </c>
      <c r="B126795" t="s">
        <v>137496</v>
      </c>
      <c r="E126795" t="s">
        <v>139311</v>
      </c>
      <c r="G126795" t="s">
        <v>139247</v>
      </c>
      <c r="H126795">
        <v>3322446033</v>
      </c>
      <c r="I126795" t="s">
        <v>292992</v>
      </c>
    </row>
    <row r="126796" spans="1:9" x14ac:dyDescent="0.25">
      <c r="A126796" t="s">
        <v>241958</v>
      </c>
      <c r="B126796" t="s">
        <v>105454</v>
      </c>
      <c r="E126796" t="s">
        <v>137645</v>
      </c>
      <c r="F126796" t="s">
        <v>127515</v>
      </c>
      <c r="G126796" t="s">
        <v>292986</v>
      </c>
      <c r="H126796">
        <v>3322446031</v>
      </c>
      <c r="I126796" t="s">
        <v>292991</v>
      </c>
    </row>
    <row r="126797" spans="1:9" x14ac:dyDescent="0.25">
      <c r="A126797" t="s">
        <v>241958</v>
      </c>
      <c r="B126797" t="s">
        <v>137450</v>
      </c>
      <c r="E126797" t="s">
        <v>143695</v>
      </c>
      <c r="G126797" t="s">
        <v>143694</v>
      </c>
      <c r="H126797">
        <v>3322446029</v>
      </c>
      <c r="I126797" t="s">
        <v>292989</v>
      </c>
    </row>
    <row r="126798" spans="1:9" x14ac:dyDescent="0.25">
      <c r="A126798" t="s">
        <v>241960</v>
      </c>
      <c r="B126798" t="s">
        <v>137496</v>
      </c>
      <c r="E126798" t="s">
        <v>140097</v>
      </c>
      <c r="G126798" t="s">
        <v>140095</v>
      </c>
      <c r="H126798">
        <v>3322446028</v>
      </c>
      <c r="I126798" t="s">
        <v>292992</v>
      </c>
    </row>
    <row r="126799" spans="1:9" x14ac:dyDescent="0.25">
      <c r="A126799" t="s">
        <v>241960</v>
      </c>
      <c r="B126799" t="s">
        <v>126058</v>
      </c>
      <c r="E126799" t="s">
        <v>146093</v>
      </c>
      <c r="F126799" t="s">
        <v>125636</v>
      </c>
      <c r="G126799" t="s">
        <v>140571</v>
      </c>
      <c r="H126799">
        <v>3322446027</v>
      </c>
      <c r="I126799" t="s">
        <v>293001</v>
      </c>
    </row>
    <row r="126800" spans="1:9" x14ac:dyDescent="0.25">
      <c r="A126800" t="s">
        <v>241960</v>
      </c>
      <c r="B126800" t="s">
        <v>137450</v>
      </c>
      <c r="H126800">
        <v>3322446026</v>
      </c>
      <c r="I126800" t="s">
        <v>292989</v>
      </c>
    </row>
    <row r="126801" spans="1:9" x14ac:dyDescent="0.25">
      <c r="A126801" t="s">
        <v>241962</v>
      </c>
      <c r="B126801" t="s">
        <v>137773</v>
      </c>
      <c r="H126801">
        <v>3322446023</v>
      </c>
      <c r="I126801" t="s">
        <v>292998</v>
      </c>
    </row>
    <row r="126802" spans="1:9" x14ac:dyDescent="0.25">
      <c r="A126802" t="s">
        <v>241962</v>
      </c>
      <c r="B126802" t="s">
        <v>138295</v>
      </c>
      <c r="E126802" t="s">
        <v>138302</v>
      </c>
      <c r="G126802" t="s">
        <v>138301</v>
      </c>
      <c r="H126802">
        <v>3322446022</v>
      </c>
      <c r="I126802" t="s">
        <v>292984</v>
      </c>
    </row>
    <row r="126803" spans="1:9" x14ac:dyDescent="0.25">
      <c r="A126803" t="s">
        <v>241962</v>
      </c>
      <c r="B126803" t="s">
        <v>105454</v>
      </c>
      <c r="C126803" t="s">
        <v>241963</v>
      </c>
      <c r="E126803" t="s">
        <v>138864</v>
      </c>
      <c r="F126803" t="s">
        <v>125728</v>
      </c>
      <c r="G126803" t="s">
        <v>138372</v>
      </c>
      <c r="H126803">
        <v>3322446020</v>
      </c>
      <c r="I126803" t="s">
        <v>292991</v>
      </c>
    </row>
    <row r="126804" spans="1:9" x14ac:dyDescent="0.25">
      <c r="A126804" t="s">
        <v>242097</v>
      </c>
      <c r="B126804" t="s">
        <v>137436</v>
      </c>
      <c r="C126804" t="s">
        <v>149938</v>
      </c>
      <c r="D126804" t="s">
        <v>242096</v>
      </c>
      <c r="E126804" t="s">
        <v>141153</v>
      </c>
      <c r="F126804" t="s">
        <v>122956</v>
      </c>
      <c r="G126804" t="s">
        <v>141152</v>
      </c>
      <c r="H126804">
        <v>3322446018</v>
      </c>
      <c r="I126804" t="s">
        <v>293000</v>
      </c>
    </row>
    <row r="126805" spans="1:9" x14ac:dyDescent="0.25">
      <c r="A126805" t="s">
        <v>242097</v>
      </c>
      <c r="B126805" t="s">
        <v>105454</v>
      </c>
      <c r="E126805" t="s">
        <v>140508</v>
      </c>
      <c r="F126805" t="s">
        <v>122956</v>
      </c>
      <c r="G126805" t="s">
        <v>140507</v>
      </c>
      <c r="H126805">
        <v>3322446015</v>
      </c>
      <c r="I126805" t="s">
        <v>292991</v>
      </c>
    </row>
    <row r="126806" spans="1:9" x14ac:dyDescent="0.25">
      <c r="A126806" t="s">
        <v>242098</v>
      </c>
      <c r="B126806" t="s">
        <v>105454</v>
      </c>
      <c r="E126806" t="s">
        <v>170224</v>
      </c>
      <c r="F126806" t="s">
        <v>126792</v>
      </c>
      <c r="G126806" t="s">
        <v>170223</v>
      </c>
      <c r="H126806">
        <v>3322446012</v>
      </c>
      <c r="I126806" t="s">
        <v>292991</v>
      </c>
    </row>
    <row r="126807" spans="1:9" x14ac:dyDescent="0.25">
      <c r="A126807" t="s">
        <v>242098</v>
      </c>
      <c r="B126807" t="s">
        <v>137450</v>
      </c>
      <c r="H126807">
        <v>3322446011</v>
      </c>
      <c r="I126807" t="s">
        <v>292989</v>
      </c>
    </row>
    <row r="126808" spans="1:9" x14ac:dyDescent="0.25">
      <c r="A126808" t="s">
        <v>242099</v>
      </c>
      <c r="B126808" t="s">
        <v>138295</v>
      </c>
      <c r="H126808">
        <v>3322446010</v>
      </c>
      <c r="I126808" t="s">
        <v>292984</v>
      </c>
    </row>
    <row r="126809" spans="1:9" x14ac:dyDescent="0.25">
      <c r="A126809" t="s">
        <v>242101</v>
      </c>
      <c r="B126809" t="s">
        <v>137450</v>
      </c>
      <c r="H126809">
        <v>3322446007</v>
      </c>
      <c r="I126809" t="s">
        <v>292989</v>
      </c>
    </row>
    <row r="126810" spans="1:9" x14ac:dyDescent="0.25">
      <c r="A126810" t="s">
        <v>242102</v>
      </c>
      <c r="B126810" t="s">
        <v>137496</v>
      </c>
      <c r="E126810" t="s">
        <v>139311</v>
      </c>
      <c r="G126810" t="s">
        <v>139247</v>
      </c>
      <c r="H126810">
        <v>3322446005</v>
      </c>
      <c r="I126810" t="s">
        <v>292992</v>
      </c>
    </row>
    <row r="126811" spans="1:9" x14ac:dyDescent="0.25">
      <c r="A126811" t="s">
        <v>242103</v>
      </c>
      <c r="B126811" t="s">
        <v>137496</v>
      </c>
      <c r="E126811" t="s">
        <v>139311</v>
      </c>
      <c r="G126811" t="s">
        <v>139247</v>
      </c>
      <c r="H126811">
        <v>3322446003</v>
      </c>
      <c r="I126811" t="s">
        <v>292992</v>
      </c>
    </row>
    <row r="126812" spans="1:9" x14ac:dyDescent="0.25">
      <c r="A126812" t="s">
        <v>242103</v>
      </c>
      <c r="B126812" t="s">
        <v>137767</v>
      </c>
      <c r="D126812" t="s">
        <v>242104</v>
      </c>
      <c r="E126812" t="s">
        <v>140510</v>
      </c>
      <c r="G126812" t="s">
        <v>292986</v>
      </c>
      <c r="H126812">
        <v>3322446002</v>
      </c>
      <c r="I126812" t="s">
        <v>292983</v>
      </c>
    </row>
    <row r="126813" spans="1:9" x14ac:dyDescent="0.25">
      <c r="A126813" t="s">
        <v>242105</v>
      </c>
      <c r="B126813" t="s">
        <v>138295</v>
      </c>
      <c r="E126813" t="s">
        <v>138302</v>
      </c>
      <c r="G126813" t="s">
        <v>138301</v>
      </c>
      <c r="H126813">
        <v>3322446001</v>
      </c>
      <c r="I126813" t="s">
        <v>292984</v>
      </c>
    </row>
    <row r="126814" spans="1:9" x14ac:dyDescent="0.25">
      <c r="A126814" t="s">
        <v>242106</v>
      </c>
      <c r="B126814" t="s">
        <v>137613</v>
      </c>
      <c r="H126814">
        <v>3322445999</v>
      </c>
      <c r="I126814" t="s">
        <v>292993</v>
      </c>
    </row>
    <row r="126815" spans="1:9" x14ac:dyDescent="0.25">
      <c r="A126815" t="s">
        <v>242106</v>
      </c>
      <c r="B126815" t="s">
        <v>138295</v>
      </c>
      <c r="E126815" t="s">
        <v>138302</v>
      </c>
      <c r="G126815" t="s">
        <v>138301</v>
      </c>
      <c r="H126815">
        <v>3322445998</v>
      </c>
      <c r="I126815" t="s">
        <v>292984</v>
      </c>
    </row>
    <row r="126816" spans="1:9" x14ac:dyDescent="0.25">
      <c r="A126816" t="s">
        <v>242106</v>
      </c>
      <c r="B126816" t="s">
        <v>137767</v>
      </c>
      <c r="C126816" t="s">
        <v>238286</v>
      </c>
      <c r="E126816" t="s">
        <v>138373</v>
      </c>
      <c r="G126816" t="s">
        <v>138372</v>
      </c>
      <c r="H126816">
        <v>3322445996</v>
      </c>
      <c r="I126816" t="s">
        <v>292983</v>
      </c>
    </row>
    <row r="126817" spans="1:9" x14ac:dyDescent="0.25">
      <c r="A126817" t="s">
        <v>242107</v>
      </c>
      <c r="B126817" t="s">
        <v>105454</v>
      </c>
      <c r="F126817" t="s">
        <v>122046</v>
      </c>
      <c r="H126817">
        <v>3322445995</v>
      </c>
      <c r="I126817" t="s">
        <v>292991</v>
      </c>
    </row>
    <row r="126818" spans="1:9" x14ac:dyDescent="0.25">
      <c r="A126818" t="s">
        <v>242108</v>
      </c>
      <c r="B126818" t="s">
        <v>137613</v>
      </c>
      <c r="H126818">
        <v>3322445994</v>
      </c>
      <c r="I126818" t="s">
        <v>292993</v>
      </c>
    </row>
    <row r="126819" spans="1:9" x14ac:dyDescent="0.25">
      <c r="A126819" t="s">
        <v>242108</v>
      </c>
      <c r="B126819" t="s">
        <v>126058</v>
      </c>
      <c r="E126819" t="s">
        <v>139387</v>
      </c>
      <c r="G126819" t="s">
        <v>139247</v>
      </c>
      <c r="H126819">
        <v>3322445993</v>
      </c>
      <c r="I126819" t="s">
        <v>293001</v>
      </c>
    </row>
    <row r="126820" spans="1:9" x14ac:dyDescent="0.25">
      <c r="A126820" t="s">
        <v>242109</v>
      </c>
      <c r="B126820" t="s">
        <v>137773</v>
      </c>
      <c r="H126820">
        <v>3322445992</v>
      </c>
      <c r="I126820" t="s">
        <v>292998</v>
      </c>
    </row>
    <row r="126821" spans="1:9" x14ac:dyDescent="0.25">
      <c r="A126821" t="s">
        <v>242110</v>
      </c>
      <c r="B126821" t="s">
        <v>137773</v>
      </c>
      <c r="H126821">
        <v>3322445991</v>
      </c>
      <c r="I126821" t="s">
        <v>292998</v>
      </c>
    </row>
    <row r="126822" spans="1:9" x14ac:dyDescent="0.25">
      <c r="A126822" t="s">
        <v>242110</v>
      </c>
      <c r="B126822" t="s">
        <v>137496</v>
      </c>
      <c r="E126822" t="s">
        <v>139311</v>
      </c>
      <c r="G126822" t="s">
        <v>139247</v>
      </c>
      <c r="H126822">
        <v>3322445990</v>
      </c>
      <c r="I126822" t="s">
        <v>292992</v>
      </c>
    </row>
    <row r="126823" spans="1:9" x14ac:dyDescent="0.25">
      <c r="A126823" t="s">
        <v>242110</v>
      </c>
      <c r="B126823" t="s">
        <v>105454</v>
      </c>
      <c r="E126823" t="s">
        <v>137645</v>
      </c>
      <c r="F126823" t="s">
        <v>124739</v>
      </c>
      <c r="G126823" t="s">
        <v>292986</v>
      </c>
      <c r="H126823">
        <v>3322445989</v>
      </c>
      <c r="I126823" t="s">
        <v>292991</v>
      </c>
    </row>
    <row r="126824" spans="1:9" x14ac:dyDescent="0.25">
      <c r="A126824" t="s">
        <v>242111</v>
      </c>
      <c r="B126824" t="s">
        <v>105454</v>
      </c>
      <c r="E126824" t="s">
        <v>170224</v>
      </c>
      <c r="F126824" t="s">
        <v>123547</v>
      </c>
      <c r="G126824" t="s">
        <v>170223</v>
      </c>
      <c r="H126824">
        <v>3322445988</v>
      </c>
      <c r="I126824" t="s">
        <v>292991</v>
      </c>
    </row>
    <row r="126825" spans="1:9" x14ac:dyDescent="0.25">
      <c r="A126825" t="s">
        <v>242111</v>
      </c>
      <c r="B126825" t="s">
        <v>137767</v>
      </c>
      <c r="C126825" t="s">
        <v>242113</v>
      </c>
      <c r="D126825" t="s">
        <v>242112</v>
      </c>
      <c r="E126825" t="s">
        <v>140510</v>
      </c>
      <c r="G126825" t="s">
        <v>292986</v>
      </c>
      <c r="H126825">
        <v>3322445987</v>
      </c>
      <c r="I126825" t="s">
        <v>292983</v>
      </c>
    </row>
    <row r="126826" spans="1:9" x14ac:dyDescent="0.25">
      <c r="A126826" t="s">
        <v>242114</v>
      </c>
      <c r="B126826" t="s">
        <v>105454</v>
      </c>
      <c r="E126826" t="s">
        <v>170224</v>
      </c>
      <c r="F126826" t="s">
        <v>126792</v>
      </c>
      <c r="G126826" t="s">
        <v>170223</v>
      </c>
      <c r="H126826">
        <v>3322445985</v>
      </c>
      <c r="I126826" t="s">
        <v>292991</v>
      </c>
    </row>
    <row r="126827" spans="1:9" x14ac:dyDescent="0.25">
      <c r="A126827" t="s">
        <v>242115</v>
      </c>
      <c r="B126827" t="s">
        <v>137773</v>
      </c>
      <c r="E126827" t="s">
        <v>145319</v>
      </c>
      <c r="G126827" t="s">
        <v>145318</v>
      </c>
      <c r="H126827">
        <v>3322445984</v>
      </c>
      <c r="I126827" t="s">
        <v>292998</v>
      </c>
    </row>
    <row r="126828" spans="1:9" x14ac:dyDescent="0.25">
      <c r="A126828" t="s">
        <v>242115</v>
      </c>
      <c r="B126828" t="s">
        <v>105454</v>
      </c>
      <c r="E126828" t="s">
        <v>183507</v>
      </c>
      <c r="G126828" t="s">
        <v>183506</v>
      </c>
      <c r="H126828">
        <v>3322445981</v>
      </c>
      <c r="I126828" t="s">
        <v>292991</v>
      </c>
    </row>
    <row r="126829" spans="1:9" x14ac:dyDescent="0.25">
      <c r="A126829" t="s">
        <v>242116</v>
      </c>
      <c r="B126829" t="s">
        <v>137773</v>
      </c>
      <c r="H126829">
        <v>3322445980</v>
      </c>
      <c r="I126829" t="s">
        <v>292998</v>
      </c>
    </row>
    <row r="126830" spans="1:9" x14ac:dyDescent="0.25">
      <c r="A126830" t="s">
        <v>242117</v>
      </c>
      <c r="B126830" t="s">
        <v>105454</v>
      </c>
      <c r="E126830" t="s">
        <v>140508</v>
      </c>
      <c r="F126830" t="s">
        <v>127470</v>
      </c>
      <c r="G126830" t="s">
        <v>140507</v>
      </c>
      <c r="H126830">
        <v>3322445979</v>
      </c>
      <c r="I126830" t="s">
        <v>292991</v>
      </c>
    </row>
    <row r="126831" spans="1:9" x14ac:dyDescent="0.25">
      <c r="A126831" t="s">
        <v>242118</v>
      </c>
      <c r="B126831" t="s">
        <v>105454</v>
      </c>
      <c r="E126831" t="s">
        <v>140508</v>
      </c>
      <c r="G126831" t="s">
        <v>140507</v>
      </c>
      <c r="H126831">
        <v>3322445977</v>
      </c>
      <c r="I126831" t="s">
        <v>292991</v>
      </c>
    </row>
    <row r="126832" spans="1:9" x14ac:dyDescent="0.25">
      <c r="A126832" t="s">
        <v>242118</v>
      </c>
      <c r="B126832" t="s">
        <v>137767</v>
      </c>
      <c r="E126832" t="s">
        <v>140714</v>
      </c>
      <c r="G126832" t="s">
        <v>140713</v>
      </c>
      <c r="H126832">
        <v>3322445976</v>
      </c>
      <c r="I126832" t="s">
        <v>292983</v>
      </c>
    </row>
    <row r="126833" spans="1:9" x14ac:dyDescent="0.25">
      <c r="A126833" t="s">
        <v>242119</v>
      </c>
      <c r="B126833" t="s">
        <v>137496</v>
      </c>
      <c r="H126833">
        <v>3322445975</v>
      </c>
      <c r="I126833" t="s">
        <v>292992</v>
      </c>
    </row>
    <row r="126834" spans="1:9" x14ac:dyDescent="0.25">
      <c r="A126834" t="s">
        <v>242119</v>
      </c>
      <c r="B126834" t="s">
        <v>105454</v>
      </c>
      <c r="E126834" t="s">
        <v>137645</v>
      </c>
      <c r="F126834" t="s">
        <v>124739</v>
      </c>
      <c r="G126834" t="s">
        <v>292986</v>
      </c>
      <c r="H126834">
        <v>3322445974</v>
      </c>
      <c r="I126834" t="s">
        <v>292991</v>
      </c>
    </row>
    <row r="126835" spans="1:9" x14ac:dyDescent="0.25">
      <c r="A126835" t="s">
        <v>242120</v>
      </c>
      <c r="B126835" t="s">
        <v>137767</v>
      </c>
      <c r="D126835" t="s">
        <v>139975</v>
      </c>
      <c r="E126835" t="s">
        <v>140510</v>
      </c>
      <c r="G126835" t="s">
        <v>292986</v>
      </c>
      <c r="H126835">
        <v>3322445973</v>
      </c>
      <c r="I126835" t="s">
        <v>292983</v>
      </c>
    </row>
    <row r="126836" spans="1:9" x14ac:dyDescent="0.25">
      <c r="A126836" t="s">
        <v>242121</v>
      </c>
      <c r="B126836" t="s">
        <v>125976</v>
      </c>
      <c r="E126836" t="s">
        <v>171526</v>
      </c>
      <c r="G126836" t="s">
        <v>171525</v>
      </c>
      <c r="H126836">
        <v>3322445972</v>
      </c>
      <c r="I126836" t="s">
        <v>292990</v>
      </c>
    </row>
    <row r="126837" spans="1:9" x14ac:dyDescent="0.25">
      <c r="A126837" t="s">
        <v>242121</v>
      </c>
      <c r="B126837" t="s">
        <v>105454</v>
      </c>
      <c r="E126837" t="s">
        <v>183591</v>
      </c>
      <c r="G126837" t="s">
        <v>183590</v>
      </c>
      <c r="H126837">
        <v>3322445971</v>
      </c>
      <c r="I126837" t="s">
        <v>292991</v>
      </c>
    </row>
    <row r="126838" spans="1:9" x14ac:dyDescent="0.25">
      <c r="A126838" t="s">
        <v>242122</v>
      </c>
      <c r="B126838" t="s">
        <v>105454</v>
      </c>
      <c r="E126838" t="s">
        <v>137645</v>
      </c>
      <c r="G126838" t="s">
        <v>292986</v>
      </c>
      <c r="H126838">
        <v>3322445970</v>
      </c>
      <c r="I126838" t="s">
        <v>292991</v>
      </c>
    </row>
    <row r="126839" spans="1:9" x14ac:dyDescent="0.25">
      <c r="A126839" t="s">
        <v>242122</v>
      </c>
      <c r="B126839" t="s">
        <v>137767</v>
      </c>
      <c r="H126839">
        <v>3322445969</v>
      </c>
      <c r="I126839" t="s">
        <v>292983</v>
      </c>
    </row>
    <row r="126840" spans="1:9" x14ac:dyDescent="0.25">
      <c r="A126840" t="s">
        <v>242123</v>
      </c>
      <c r="B126840" t="s">
        <v>137773</v>
      </c>
      <c r="H126840">
        <v>3322445968</v>
      </c>
      <c r="I126840" t="s">
        <v>292998</v>
      </c>
    </row>
    <row r="126841" spans="1:9" x14ac:dyDescent="0.25">
      <c r="A126841" t="s">
        <v>242123</v>
      </c>
      <c r="B126841" t="s">
        <v>105454</v>
      </c>
      <c r="E126841" t="s">
        <v>183591</v>
      </c>
      <c r="F126841" t="s">
        <v>124797</v>
      </c>
      <c r="G126841" t="s">
        <v>183590</v>
      </c>
      <c r="H126841">
        <v>3322445967</v>
      </c>
      <c r="I126841" t="s">
        <v>292991</v>
      </c>
    </row>
    <row r="126842" spans="1:9" x14ac:dyDescent="0.25">
      <c r="A126842" t="s">
        <v>242124</v>
      </c>
      <c r="B126842" t="s">
        <v>105454</v>
      </c>
      <c r="H126842">
        <v>3322445966</v>
      </c>
      <c r="I126842" t="s">
        <v>292991</v>
      </c>
    </row>
    <row r="126843" spans="1:9" x14ac:dyDescent="0.25">
      <c r="A126843" t="s">
        <v>242125</v>
      </c>
      <c r="B126843" t="s">
        <v>137773</v>
      </c>
      <c r="E126843" t="s">
        <v>201614</v>
      </c>
      <c r="G126843" t="s">
        <v>201613</v>
      </c>
      <c r="H126843">
        <v>3322445965</v>
      </c>
      <c r="I126843" t="s">
        <v>292998</v>
      </c>
    </row>
    <row r="126844" spans="1:9" x14ac:dyDescent="0.25">
      <c r="A126844" t="s">
        <v>242125</v>
      </c>
      <c r="B126844" t="s">
        <v>137496</v>
      </c>
      <c r="H126844">
        <v>3322445964</v>
      </c>
      <c r="I126844" t="s">
        <v>292992</v>
      </c>
    </row>
    <row r="126845" spans="1:9" x14ac:dyDescent="0.25">
      <c r="A126845" t="s">
        <v>242126</v>
      </c>
      <c r="B126845" t="s">
        <v>138295</v>
      </c>
      <c r="E126845" t="s">
        <v>138302</v>
      </c>
      <c r="G126845" t="s">
        <v>138301</v>
      </c>
      <c r="H126845">
        <v>3322445963</v>
      </c>
      <c r="I126845" t="s">
        <v>292984</v>
      </c>
    </row>
    <row r="126846" spans="1:9" x14ac:dyDescent="0.25">
      <c r="A126846" t="s">
        <v>242127</v>
      </c>
      <c r="B126846" t="s">
        <v>137773</v>
      </c>
      <c r="H126846">
        <v>3322445961</v>
      </c>
      <c r="I126846" t="s">
        <v>292998</v>
      </c>
    </row>
    <row r="126847" spans="1:9" x14ac:dyDescent="0.25">
      <c r="A126847" t="s">
        <v>242127</v>
      </c>
      <c r="B126847" t="s">
        <v>137496</v>
      </c>
      <c r="E126847" t="s">
        <v>139311</v>
      </c>
      <c r="G126847" t="s">
        <v>139247</v>
      </c>
      <c r="H126847">
        <v>3322445960</v>
      </c>
      <c r="I126847" t="s">
        <v>292992</v>
      </c>
    </row>
    <row r="126848" spans="1:9" x14ac:dyDescent="0.25">
      <c r="A126848" t="s">
        <v>242127</v>
      </c>
      <c r="B126848" t="s">
        <v>105454</v>
      </c>
      <c r="E126848" t="s">
        <v>137645</v>
      </c>
      <c r="F126848" t="s">
        <v>124739</v>
      </c>
      <c r="G126848" t="s">
        <v>292986</v>
      </c>
      <c r="H126848">
        <v>3322445958</v>
      </c>
      <c r="I126848" t="s">
        <v>292991</v>
      </c>
    </row>
    <row r="126849" spans="1:9" x14ac:dyDescent="0.25">
      <c r="A126849" t="s">
        <v>242127</v>
      </c>
      <c r="B126849" t="s">
        <v>137767</v>
      </c>
      <c r="E126849" t="s">
        <v>140510</v>
      </c>
      <c r="F126849" t="s">
        <v>124739</v>
      </c>
      <c r="G126849" t="s">
        <v>292986</v>
      </c>
      <c r="H126849">
        <v>3322445957</v>
      </c>
      <c r="I126849" t="s">
        <v>292983</v>
      </c>
    </row>
    <row r="126850" spans="1:9" x14ac:dyDescent="0.25">
      <c r="A126850" t="s">
        <v>242128</v>
      </c>
      <c r="B126850" t="s">
        <v>137773</v>
      </c>
      <c r="H126850">
        <v>3322445955</v>
      </c>
      <c r="I126850" t="s">
        <v>292998</v>
      </c>
    </row>
    <row r="126851" spans="1:9" x14ac:dyDescent="0.25">
      <c r="A126851" t="s">
        <v>242129</v>
      </c>
      <c r="B126851" t="s">
        <v>137773</v>
      </c>
      <c r="E126851" t="s">
        <v>201614</v>
      </c>
      <c r="G126851" t="s">
        <v>201613</v>
      </c>
      <c r="H126851">
        <v>3322445953</v>
      </c>
      <c r="I126851" t="s">
        <v>292998</v>
      </c>
    </row>
    <row r="126852" spans="1:9" x14ac:dyDescent="0.25">
      <c r="A126852" t="s">
        <v>242129</v>
      </c>
      <c r="B126852" t="s">
        <v>137496</v>
      </c>
      <c r="E126852" t="s">
        <v>201614</v>
      </c>
      <c r="G126852" t="s">
        <v>201613</v>
      </c>
      <c r="H126852">
        <v>3322445952</v>
      </c>
      <c r="I126852" t="s">
        <v>292992</v>
      </c>
    </row>
    <row r="126853" spans="1:9" x14ac:dyDescent="0.25">
      <c r="A126853" t="s">
        <v>242130</v>
      </c>
      <c r="B126853" t="s">
        <v>137773</v>
      </c>
      <c r="H126853">
        <v>3322445951</v>
      </c>
      <c r="I126853" t="s">
        <v>292998</v>
      </c>
    </row>
    <row r="126854" spans="1:9" x14ac:dyDescent="0.25">
      <c r="A126854" t="s">
        <v>242130</v>
      </c>
      <c r="B126854" t="s">
        <v>137767</v>
      </c>
      <c r="C126854" t="s">
        <v>242132</v>
      </c>
      <c r="D126854" t="s">
        <v>242131</v>
      </c>
      <c r="E126854" t="s">
        <v>140510</v>
      </c>
      <c r="F126854" t="s">
        <v>123209</v>
      </c>
      <c r="G126854" t="s">
        <v>292986</v>
      </c>
      <c r="H126854">
        <v>3322445950</v>
      </c>
      <c r="I126854" t="s">
        <v>292983</v>
      </c>
    </row>
    <row r="126855" spans="1:9" x14ac:dyDescent="0.25">
      <c r="A126855" t="s">
        <v>242133</v>
      </c>
      <c r="B126855" t="s">
        <v>137767</v>
      </c>
      <c r="D126855" t="s">
        <v>242134</v>
      </c>
      <c r="E126855" t="s">
        <v>138411</v>
      </c>
      <c r="G126855" t="s">
        <v>138410</v>
      </c>
      <c r="H126855">
        <v>3322445948</v>
      </c>
      <c r="I126855" t="s">
        <v>292983</v>
      </c>
    </row>
    <row r="126856" spans="1:9" x14ac:dyDescent="0.25">
      <c r="A126856" t="s">
        <v>242135</v>
      </c>
      <c r="B126856" t="s">
        <v>126058</v>
      </c>
      <c r="E126856" t="s">
        <v>139387</v>
      </c>
      <c r="G126856" t="s">
        <v>139247</v>
      </c>
      <c r="H126856">
        <v>3322445944</v>
      </c>
      <c r="I126856" t="s">
        <v>293001</v>
      </c>
    </row>
    <row r="126857" spans="1:9" x14ac:dyDescent="0.25">
      <c r="A126857" t="s">
        <v>242135</v>
      </c>
      <c r="B126857" t="s">
        <v>137767</v>
      </c>
      <c r="H126857">
        <v>3322445943</v>
      </c>
      <c r="I126857" t="s">
        <v>292983</v>
      </c>
    </row>
    <row r="126858" spans="1:9" x14ac:dyDescent="0.25">
      <c r="A126858" t="s">
        <v>242135</v>
      </c>
      <c r="B126858" t="s">
        <v>137750</v>
      </c>
      <c r="H126858">
        <v>3322445942</v>
      </c>
      <c r="I126858" t="s">
        <v>292996</v>
      </c>
    </row>
    <row r="126859" spans="1:9" x14ac:dyDescent="0.25">
      <c r="A126859" t="s">
        <v>242136</v>
      </c>
      <c r="B126859" t="s">
        <v>138295</v>
      </c>
      <c r="E126859" t="s">
        <v>138302</v>
      </c>
      <c r="G126859" t="s">
        <v>138301</v>
      </c>
      <c r="H126859">
        <v>3322445941</v>
      </c>
      <c r="I126859" t="s">
        <v>292984</v>
      </c>
    </row>
    <row r="126860" spans="1:9" x14ac:dyDescent="0.25">
      <c r="A126860" t="s">
        <v>242137</v>
      </c>
      <c r="B126860" t="s">
        <v>138295</v>
      </c>
      <c r="E126860" t="s">
        <v>138302</v>
      </c>
      <c r="G126860" t="s">
        <v>138301</v>
      </c>
      <c r="H126860">
        <v>3322445939</v>
      </c>
      <c r="I126860" t="s">
        <v>292984</v>
      </c>
    </row>
    <row r="126861" spans="1:9" x14ac:dyDescent="0.25">
      <c r="A126861" t="s">
        <v>242139</v>
      </c>
      <c r="B126861" t="s">
        <v>105454</v>
      </c>
      <c r="H126861">
        <v>3322445936</v>
      </c>
      <c r="I126861" t="s">
        <v>292991</v>
      </c>
    </row>
    <row r="126862" spans="1:9" x14ac:dyDescent="0.25">
      <c r="A126862" t="s">
        <v>242140</v>
      </c>
      <c r="B126862" t="s">
        <v>138295</v>
      </c>
      <c r="E126862" t="s">
        <v>139725</v>
      </c>
      <c r="G126862" t="s">
        <v>139247</v>
      </c>
      <c r="H126862">
        <v>3322445935</v>
      </c>
      <c r="I126862" t="s">
        <v>292984</v>
      </c>
    </row>
    <row r="126863" spans="1:9" x14ac:dyDescent="0.25">
      <c r="A126863" t="s">
        <v>242140</v>
      </c>
      <c r="B126863" t="s">
        <v>126058</v>
      </c>
      <c r="E126863" t="s">
        <v>146073</v>
      </c>
      <c r="G126863" t="s">
        <v>146072</v>
      </c>
      <c r="H126863">
        <v>3322445934</v>
      </c>
      <c r="I126863" t="s">
        <v>293001</v>
      </c>
    </row>
    <row r="126864" spans="1:9" x14ac:dyDescent="0.25">
      <c r="A126864" t="s">
        <v>242141</v>
      </c>
      <c r="B126864" t="s">
        <v>137773</v>
      </c>
      <c r="H126864">
        <v>3322445933</v>
      </c>
      <c r="I126864" t="s">
        <v>292998</v>
      </c>
    </row>
    <row r="126865" spans="1:9" x14ac:dyDescent="0.25">
      <c r="A126865" t="s">
        <v>242141</v>
      </c>
      <c r="B126865" t="s">
        <v>138295</v>
      </c>
      <c r="E126865" t="s">
        <v>138933</v>
      </c>
      <c r="G126865" t="s">
        <v>138932</v>
      </c>
      <c r="H126865">
        <v>3322445932</v>
      </c>
      <c r="I126865" t="s">
        <v>292984</v>
      </c>
    </row>
    <row r="126866" spans="1:9" x14ac:dyDescent="0.25">
      <c r="A126866" t="s">
        <v>242141</v>
      </c>
      <c r="B126866" t="s">
        <v>137750</v>
      </c>
      <c r="H126866">
        <v>3322445931</v>
      </c>
      <c r="I126866" t="s">
        <v>292996</v>
      </c>
    </row>
    <row r="126867" spans="1:9" x14ac:dyDescent="0.25">
      <c r="A126867" t="s">
        <v>242143</v>
      </c>
      <c r="B126867" t="s">
        <v>137767</v>
      </c>
      <c r="C126867" t="s">
        <v>228139</v>
      </c>
      <c r="E126867" t="s">
        <v>138373</v>
      </c>
      <c r="G126867" t="s">
        <v>138372</v>
      </c>
      <c r="H126867">
        <v>3322445929</v>
      </c>
      <c r="I126867" t="s">
        <v>292983</v>
      </c>
    </row>
    <row r="126868" spans="1:9" x14ac:dyDescent="0.25">
      <c r="A126868" t="s">
        <v>242144</v>
      </c>
      <c r="B126868" t="s">
        <v>137496</v>
      </c>
      <c r="H126868">
        <v>3322445928</v>
      </c>
      <c r="I126868" t="s">
        <v>292992</v>
      </c>
    </row>
    <row r="126869" spans="1:9" x14ac:dyDescent="0.25">
      <c r="A126869" t="s">
        <v>242145</v>
      </c>
      <c r="B126869" t="s">
        <v>137767</v>
      </c>
      <c r="E126869" t="s">
        <v>140510</v>
      </c>
      <c r="G126869" t="s">
        <v>292986</v>
      </c>
      <c r="H126869">
        <v>3322445927</v>
      </c>
      <c r="I126869" t="s">
        <v>292983</v>
      </c>
    </row>
    <row r="126870" spans="1:9" x14ac:dyDescent="0.25">
      <c r="A126870" t="s">
        <v>242146</v>
      </c>
      <c r="B126870" t="s">
        <v>137436</v>
      </c>
      <c r="H126870">
        <v>3322445926</v>
      </c>
      <c r="I126870" t="s">
        <v>293000</v>
      </c>
    </row>
    <row r="126871" spans="1:9" x14ac:dyDescent="0.25">
      <c r="A126871" t="s">
        <v>242147</v>
      </c>
      <c r="B126871" t="s">
        <v>105454</v>
      </c>
      <c r="E126871" t="s">
        <v>188940</v>
      </c>
      <c r="F126871" t="s">
        <v>122245</v>
      </c>
      <c r="G126871" t="s">
        <v>188939</v>
      </c>
      <c r="H126871">
        <v>3322445924</v>
      </c>
      <c r="I126871" t="s">
        <v>292991</v>
      </c>
    </row>
    <row r="126872" spans="1:9" x14ac:dyDescent="0.25">
      <c r="A126872" t="s">
        <v>242148</v>
      </c>
      <c r="B126872" t="s">
        <v>137773</v>
      </c>
      <c r="H126872">
        <v>3322445923</v>
      </c>
      <c r="I126872" t="s">
        <v>292998</v>
      </c>
    </row>
    <row r="126873" spans="1:9" x14ac:dyDescent="0.25">
      <c r="A126873" t="s">
        <v>242148</v>
      </c>
      <c r="B126873" t="s">
        <v>137496</v>
      </c>
      <c r="H126873">
        <v>3322445922</v>
      </c>
      <c r="I126873" t="s">
        <v>292992</v>
      </c>
    </row>
    <row r="126874" spans="1:9" x14ac:dyDescent="0.25">
      <c r="A126874" t="s">
        <v>242148</v>
      </c>
      <c r="B126874" t="s">
        <v>105454</v>
      </c>
      <c r="E126874" t="s">
        <v>137645</v>
      </c>
      <c r="F126874" t="s">
        <v>124739</v>
      </c>
      <c r="G126874" t="s">
        <v>292986</v>
      </c>
      <c r="H126874">
        <v>3322445921</v>
      </c>
      <c r="I126874" t="s">
        <v>292991</v>
      </c>
    </row>
    <row r="126875" spans="1:9" x14ac:dyDescent="0.25">
      <c r="A126875" t="s">
        <v>242148</v>
      </c>
      <c r="B126875" t="s">
        <v>137767</v>
      </c>
      <c r="E126875" t="s">
        <v>140510</v>
      </c>
      <c r="G126875" t="s">
        <v>292986</v>
      </c>
      <c r="H126875">
        <v>3322445920</v>
      </c>
      <c r="I126875" t="s">
        <v>292983</v>
      </c>
    </row>
    <row r="126876" spans="1:9" x14ac:dyDescent="0.25">
      <c r="A126876" t="s">
        <v>242149</v>
      </c>
      <c r="B126876" t="s">
        <v>137496</v>
      </c>
      <c r="H126876">
        <v>3322445918</v>
      </c>
      <c r="I126876" t="s">
        <v>292992</v>
      </c>
    </row>
    <row r="126877" spans="1:9" x14ac:dyDescent="0.25">
      <c r="A126877" t="s">
        <v>242151</v>
      </c>
      <c r="B126877" t="s">
        <v>137767</v>
      </c>
      <c r="C126877" t="s">
        <v>242150</v>
      </c>
      <c r="E126877" t="s">
        <v>138373</v>
      </c>
      <c r="G126877" t="s">
        <v>138372</v>
      </c>
      <c r="H126877">
        <v>3322445916</v>
      </c>
      <c r="I126877" t="s">
        <v>292983</v>
      </c>
    </row>
    <row r="126878" spans="1:9" x14ac:dyDescent="0.25">
      <c r="A126878" t="s">
        <v>242153</v>
      </c>
      <c r="B126878" t="s">
        <v>137613</v>
      </c>
      <c r="H126878">
        <v>3322445914</v>
      </c>
      <c r="I126878" t="s">
        <v>292993</v>
      </c>
    </row>
    <row r="126879" spans="1:9" x14ac:dyDescent="0.25">
      <c r="A126879" t="s">
        <v>242155</v>
      </c>
      <c r="B126879" t="s">
        <v>137885</v>
      </c>
      <c r="C126879" t="s">
        <v>242154</v>
      </c>
      <c r="E126879" t="s">
        <v>138124</v>
      </c>
      <c r="G126879" t="s">
        <v>137770</v>
      </c>
      <c r="H126879">
        <v>3322445913</v>
      </c>
      <c r="I126879" t="s">
        <v>292988</v>
      </c>
    </row>
    <row r="126880" spans="1:9" x14ac:dyDescent="0.25">
      <c r="A126880" t="s">
        <v>242155</v>
      </c>
      <c r="B126880" t="s">
        <v>138295</v>
      </c>
      <c r="E126880" t="s">
        <v>138302</v>
      </c>
      <c r="G126880" t="s">
        <v>138301</v>
      </c>
      <c r="H126880">
        <v>3322445912</v>
      </c>
      <c r="I126880" t="s">
        <v>292984</v>
      </c>
    </row>
    <row r="126881" spans="1:9" x14ac:dyDescent="0.25">
      <c r="A126881" t="s">
        <v>242156</v>
      </c>
      <c r="B126881" t="s">
        <v>137613</v>
      </c>
      <c r="H126881">
        <v>3322445911</v>
      </c>
      <c r="I126881" t="s">
        <v>292993</v>
      </c>
    </row>
    <row r="126882" spans="1:9" x14ac:dyDescent="0.25">
      <c r="A126882" t="s">
        <v>242156</v>
      </c>
      <c r="B126882" t="s">
        <v>138295</v>
      </c>
      <c r="E126882" t="s">
        <v>138302</v>
      </c>
      <c r="G126882" t="s">
        <v>138301</v>
      </c>
      <c r="H126882">
        <v>3322445910</v>
      </c>
      <c r="I126882" t="s">
        <v>292984</v>
      </c>
    </row>
    <row r="126883" spans="1:9" x14ac:dyDescent="0.25">
      <c r="A126883" t="s">
        <v>242156</v>
      </c>
      <c r="B126883" t="s">
        <v>137767</v>
      </c>
      <c r="D126883" t="s">
        <v>242157</v>
      </c>
      <c r="E126883" t="s">
        <v>138411</v>
      </c>
      <c r="G126883" t="s">
        <v>138410</v>
      </c>
      <c r="H126883">
        <v>3322445907</v>
      </c>
      <c r="I126883" t="s">
        <v>292983</v>
      </c>
    </row>
    <row r="126884" spans="1:9" x14ac:dyDescent="0.25">
      <c r="A126884" t="s">
        <v>242159</v>
      </c>
      <c r="B126884" t="s">
        <v>105454</v>
      </c>
      <c r="E126884" t="s">
        <v>170224</v>
      </c>
      <c r="F126884" t="s">
        <v>126792</v>
      </c>
      <c r="G126884" t="s">
        <v>170223</v>
      </c>
      <c r="H126884">
        <v>3322445905</v>
      </c>
      <c r="I126884" t="s">
        <v>292991</v>
      </c>
    </row>
    <row r="126885" spans="1:9" x14ac:dyDescent="0.25">
      <c r="A126885" t="s">
        <v>242160</v>
      </c>
      <c r="B126885" t="s">
        <v>138295</v>
      </c>
      <c r="E126885" t="s">
        <v>138302</v>
      </c>
      <c r="G126885" t="s">
        <v>138301</v>
      </c>
      <c r="H126885">
        <v>3322445903</v>
      </c>
      <c r="I126885" t="s">
        <v>292984</v>
      </c>
    </row>
    <row r="126886" spans="1:9" x14ac:dyDescent="0.25">
      <c r="A126886" t="s">
        <v>242160</v>
      </c>
      <c r="B126886" t="s">
        <v>105454</v>
      </c>
      <c r="H126886">
        <v>3322445902</v>
      </c>
      <c r="I126886" t="s">
        <v>292991</v>
      </c>
    </row>
    <row r="126887" spans="1:9" x14ac:dyDescent="0.25">
      <c r="A126887" t="s">
        <v>242160</v>
      </c>
      <c r="B126887" t="s">
        <v>137767</v>
      </c>
      <c r="C126887" t="s">
        <v>242161</v>
      </c>
      <c r="D126887" t="s">
        <v>242161</v>
      </c>
      <c r="E126887" t="s">
        <v>138411</v>
      </c>
      <c r="G126887" t="s">
        <v>138410</v>
      </c>
      <c r="H126887">
        <v>3322445901</v>
      </c>
      <c r="I126887" t="s">
        <v>292983</v>
      </c>
    </row>
    <row r="126888" spans="1:9" x14ac:dyDescent="0.25">
      <c r="A126888" t="s">
        <v>242162</v>
      </c>
      <c r="B126888" t="s">
        <v>125976</v>
      </c>
      <c r="E126888" t="s">
        <v>138867</v>
      </c>
      <c r="G126888" t="s">
        <v>138866</v>
      </c>
      <c r="H126888">
        <v>3322445900</v>
      </c>
      <c r="I126888" t="s">
        <v>292990</v>
      </c>
    </row>
    <row r="126889" spans="1:9" x14ac:dyDescent="0.25">
      <c r="A126889" t="s">
        <v>242367</v>
      </c>
      <c r="B126889" t="s">
        <v>105454</v>
      </c>
      <c r="F126889" t="s">
        <v>127515</v>
      </c>
      <c r="H126889">
        <v>3322445897</v>
      </c>
      <c r="I126889" t="s">
        <v>292991</v>
      </c>
    </row>
    <row r="126890" spans="1:9" x14ac:dyDescent="0.25">
      <c r="A126890" t="s">
        <v>242368</v>
      </c>
      <c r="B126890" t="s">
        <v>137613</v>
      </c>
      <c r="H126890">
        <v>3322445896</v>
      </c>
      <c r="I126890" t="s">
        <v>292993</v>
      </c>
    </row>
    <row r="126891" spans="1:9" x14ac:dyDescent="0.25">
      <c r="A126891" t="s">
        <v>242369</v>
      </c>
      <c r="B126891" t="s">
        <v>137496</v>
      </c>
      <c r="H126891">
        <v>3322445894</v>
      </c>
      <c r="I126891" t="s">
        <v>292992</v>
      </c>
    </row>
    <row r="126892" spans="1:9" x14ac:dyDescent="0.25">
      <c r="A126892" t="s">
        <v>242370</v>
      </c>
      <c r="B126892" t="s">
        <v>137613</v>
      </c>
      <c r="H126892">
        <v>3322445892</v>
      </c>
      <c r="I126892" t="s">
        <v>292993</v>
      </c>
    </row>
    <row r="126893" spans="1:9" x14ac:dyDescent="0.25">
      <c r="A126893" t="s">
        <v>242370</v>
      </c>
      <c r="B126893" t="s">
        <v>137496</v>
      </c>
      <c r="H126893">
        <v>3322445891</v>
      </c>
      <c r="I126893" t="s">
        <v>292992</v>
      </c>
    </row>
    <row r="126894" spans="1:9" x14ac:dyDescent="0.25">
      <c r="A126894" t="s">
        <v>242370</v>
      </c>
      <c r="B126894" t="s">
        <v>137450</v>
      </c>
      <c r="H126894">
        <v>3322445887</v>
      </c>
      <c r="I126894" t="s">
        <v>292989</v>
      </c>
    </row>
    <row r="126895" spans="1:9" x14ac:dyDescent="0.25">
      <c r="A126895" t="s">
        <v>242373</v>
      </c>
      <c r="B126895" t="s">
        <v>138295</v>
      </c>
      <c r="H126895">
        <v>3322445886</v>
      </c>
      <c r="I126895" t="s">
        <v>292984</v>
      </c>
    </row>
    <row r="126896" spans="1:9" x14ac:dyDescent="0.25">
      <c r="A126896" t="s">
        <v>242373</v>
      </c>
      <c r="B126896" t="s">
        <v>126058</v>
      </c>
      <c r="E126896" t="s">
        <v>140118</v>
      </c>
      <c r="G126896" t="s">
        <v>140117</v>
      </c>
      <c r="H126896">
        <v>3322445884</v>
      </c>
      <c r="I126896" t="s">
        <v>293001</v>
      </c>
    </row>
    <row r="126897" spans="1:9" x14ac:dyDescent="0.25">
      <c r="A126897" t="s">
        <v>242373</v>
      </c>
      <c r="B126897" t="s">
        <v>137767</v>
      </c>
      <c r="E126897" t="s">
        <v>141159</v>
      </c>
      <c r="G126897" t="s">
        <v>141158</v>
      </c>
      <c r="H126897">
        <v>3322445883</v>
      </c>
      <c r="I126897" t="s">
        <v>292983</v>
      </c>
    </row>
    <row r="126898" spans="1:9" x14ac:dyDescent="0.25">
      <c r="A126898" t="s">
        <v>242374</v>
      </c>
      <c r="B126898" t="s">
        <v>137496</v>
      </c>
      <c r="H126898">
        <v>3322445881</v>
      </c>
      <c r="I126898" t="s">
        <v>292992</v>
      </c>
    </row>
    <row r="126899" spans="1:9" x14ac:dyDescent="0.25">
      <c r="A126899" t="s">
        <v>242376</v>
      </c>
      <c r="B126899" t="s">
        <v>105454</v>
      </c>
      <c r="E126899" t="s">
        <v>137645</v>
      </c>
      <c r="F126899" t="s">
        <v>122351</v>
      </c>
      <c r="G126899" t="s">
        <v>292986</v>
      </c>
      <c r="H126899">
        <v>3322445877</v>
      </c>
      <c r="I126899" t="s">
        <v>292991</v>
      </c>
    </row>
    <row r="126900" spans="1:9" x14ac:dyDescent="0.25">
      <c r="A126900" t="s">
        <v>242376</v>
      </c>
      <c r="B126900" t="s">
        <v>137750</v>
      </c>
      <c r="H126900">
        <v>3322445876</v>
      </c>
      <c r="I126900" t="s">
        <v>292996</v>
      </c>
    </row>
    <row r="126901" spans="1:9" x14ac:dyDescent="0.25">
      <c r="A126901" t="s">
        <v>242377</v>
      </c>
      <c r="B126901" t="s">
        <v>137492</v>
      </c>
      <c r="H126901">
        <v>3322445875</v>
      </c>
      <c r="I126901" t="s">
        <v>293019</v>
      </c>
    </row>
    <row r="126902" spans="1:9" x14ac:dyDescent="0.25">
      <c r="A126902" t="s">
        <v>242377</v>
      </c>
      <c r="B126902" t="s">
        <v>137496</v>
      </c>
      <c r="C126902" t="s">
        <v>242380</v>
      </c>
      <c r="E126902" t="s">
        <v>145931</v>
      </c>
      <c r="G126902" t="s">
        <v>145930</v>
      </c>
      <c r="H126902">
        <v>3322445872</v>
      </c>
      <c r="I126902" t="s">
        <v>292992</v>
      </c>
    </row>
    <row r="126903" spans="1:9" x14ac:dyDescent="0.25">
      <c r="A126903" t="s">
        <v>242377</v>
      </c>
      <c r="B126903" t="s">
        <v>105454</v>
      </c>
      <c r="E126903" t="s">
        <v>239850</v>
      </c>
      <c r="G126903" t="s">
        <v>239849</v>
      </c>
      <c r="H126903">
        <v>3322445870</v>
      </c>
      <c r="I126903" t="s">
        <v>292991</v>
      </c>
    </row>
    <row r="126904" spans="1:9" x14ac:dyDescent="0.25">
      <c r="A126904" t="s">
        <v>242377</v>
      </c>
      <c r="B126904" t="s">
        <v>137450</v>
      </c>
      <c r="H126904">
        <v>3322445868</v>
      </c>
      <c r="I126904" t="s">
        <v>292989</v>
      </c>
    </row>
    <row r="126905" spans="1:9" x14ac:dyDescent="0.25">
      <c r="A126905" t="s">
        <v>242377</v>
      </c>
      <c r="B126905" t="s">
        <v>137750</v>
      </c>
      <c r="F126905" t="s">
        <v>127955</v>
      </c>
      <c r="H126905">
        <v>3322445867</v>
      </c>
      <c r="I126905" t="s">
        <v>292996</v>
      </c>
    </row>
    <row r="126906" spans="1:9" x14ac:dyDescent="0.25">
      <c r="A126906" t="s">
        <v>242382</v>
      </c>
      <c r="B126906" t="s">
        <v>137844</v>
      </c>
      <c r="E126906" t="s">
        <v>153007</v>
      </c>
      <c r="G126906" t="s">
        <v>153006</v>
      </c>
      <c r="H126906">
        <v>3322445866</v>
      </c>
      <c r="I126906" t="s">
        <v>292994</v>
      </c>
    </row>
    <row r="126907" spans="1:9" x14ac:dyDescent="0.25">
      <c r="A126907" t="s">
        <v>242382</v>
      </c>
      <c r="B126907" t="s">
        <v>137613</v>
      </c>
      <c r="H126907">
        <v>3322445865</v>
      </c>
      <c r="I126907" t="s">
        <v>292999</v>
      </c>
    </row>
    <row r="126908" spans="1:9" x14ac:dyDescent="0.25">
      <c r="A126908" t="s">
        <v>242382</v>
      </c>
      <c r="B126908" t="s">
        <v>105454</v>
      </c>
      <c r="E126908" t="s">
        <v>183591</v>
      </c>
      <c r="G126908" t="s">
        <v>183590</v>
      </c>
      <c r="H126908">
        <v>3322445864</v>
      </c>
      <c r="I126908" t="s">
        <v>292991</v>
      </c>
    </row>
    <row r="126909" spans="1:9" x14ac:dyDescent="0.25">
      <c r="A126909" t="s">
        <v>242383</v>
      </c>
      <c r="B126909" t="s">
        <v>137496</v>
      </c>
      <c r="C126909" t="s">
        <v>242384</v>
      </c>
      <c r="E126909" t="s">
        <v>139311</v>
      </c>
      <c r="G126909" t="s">
        <v>139247</v>
      </c>
      <c r="H126909">
        <v>3322445862</v>
      </c>
      <c r="I126909" t="s">
        <v>292992</v>
      </c>
    </row>
    <row r="126910" spans="1:9" x14ac:dyDescent="0.25">
      <c r="A126910" t="s">
        <v>242387</v>
      </c>
      <c r="B126910" t="s">
        <v>137436</v>
      </c>
      <c r="C126910" t="s">
        <v>242386</v>
      </c>
      <c r="D126910" t="s">
        <v>242385</v>
      </c>
      <c r="E126910" t="s">
        <v>137433</v>
      </c>
      <c r="F126910" t="s">
        <v>127470</v>
      </c>
      <c r="G126910" t="s">
        <v>137432</v>
      </c>
      <c r="H126910">
        <v>3322445861</v>
      </c>
      <c r="I126910" t="s">
        <v>293000</v>
      </c>
    </row>
    <row r="126911" spans="1:9" x14ac:dyDescent="0.25">
      <c r="A126911" t="s">
        <v>242388</v>
      </c>
      <c r="B126911" t="s">
        <v>137496</v>
      </c>
      <c r="H126911">
        <v>3322445860</v>
      </c>
      <c r="I126911" t="s">
        <v>292992</v>
      </c>
    </row>
    <row r="126912" spans="1:9" x14ac:dyDescent="0.25">
      <c r="A126912" t="s">
        <v>242388</v>
      </c>
      <c r="B126912" t="s">
        <v>105454</v>
      </c>
      <c r="E126912" t="s">
        <v>170224</v>
      </c>
      <c r="G126912" t="s">
        <v>170223</v>
      </c>
      <c r="H126912">
        <v>3322445859</v>
      </c>
      <c r="I126912" t="s">
        <v>292991</v>
      </c>
    </row>
    <row r="126913" spans="1:9" x14ac:dyDescent="0.25">
      <c r="A126913" t="s">
        <v>242389</v>
      </c>
      <c r="B126913" t="s">
        <v>137436</v>
      </c>
      <c r="H126913">
        <v>3322445858</v>
      </c>
      <c r="I126913" t="s">
        <v>293000</v>
      </c>
    </row>
    <row r="126914" spans="1:9" x14ac:dyDescent="0.25">
      <c r="A126914" t="s">
        <v>242390</v>
      </c>
      <c r="B126914" t="s">
        <v>137496</v>
      </c>
      <c r="H126914">
        <v>3322445857</v>
      </c>
      <c r="I126914" t="s">
        <v>292992</v>
      </c>
    </row>
    <row r="126915" spans="1:9" x14ac:dyDescent="0.25">
      <c r="A126915" t="s">
        <v>242392</v>
      </c>
      <c r="B126915" t="s">
        <v>126058</v>
      </c>
      <c r="E126915" t="s">
        <v>139387</v>
      </c>
      <c r="G126915" t="s">
        <v>139247</v>
      </c>
      <c r="H126915">
        <v>3322445853</v>
      </c>
      <c r="I126915" t="s">
        <v>293001</v>
      </c>
    </row>
    <row r="126916" spans="1:9" x14ac:dyDescent="0.25">
      <c r="A126916" t="s">
        <v>242392</v>
      </c>
      <c r="B126916" t="s">
        <v>137767</v>
      </c>
      <c r="D126916" t="s">
        <v>242393</v>
      </c>
      <c r="E126916" t="s">
        <v>138411</v>
      </c>
      <c r="G126916" t="s">
        <v>138410</v>
      </c>
      <c r="H126916">
        <v>3322445852</v>
      </c>
      <c r="I126916" t="s">
        <v>292983</v>
      </c>
    </row>
    <row r="126917" spans="1:9" x14ac:dyDescent="0.25">
      <c r="A126917" t="s">
        <v>242394</v>
      </c>
      <c r="B126917" t="s">
        <v>137613</v>
      </c>
      <c r="H126917">
        <v>3322445851</v>
      </c>
      <c r="I126917" t="s">
        <v>293010</v>
      </c>
    </row>
    <row r="126918" spans="1:9" x14ac:dyDescent="0.25">
      <c r="A126918" t="s">
        <v>242395</v>
      </c>
      <c r="B126918" t="s">
        <v>126058</v>
      </c>
      <c r="E126918" t="s">
        <v>140154</v>
      </c>
      <c r="F126918" t="s">
        <v>128032</v>
      </c>
      <c r="G126918" t="s">
        <v>140153</v>
      </c>
      <c r="H126918">
        <v>3322445848</v>
      </c>
      <c r="I126918" t="s">
        <v>293001</v>
      </c>
    </row>
    <row r="126919" spans="1:9" x14ac:dyDescent="0.25">
      <c r="A126919" t="s">
        <v>242396</v>
      </c>
      <c r="B126919" t="s">
        <v>105454</v>
      </c>
      <c r="E126919" t="s">
        <v>138774</v>
      </c>
      <c r="G126919" t="s">
        <v>138773</v>
      </c>
      <c r="H126919">
        <v>3322445847</v>
      </c>
      <c r="I126919" t="s">
        <v>292991</v>
      </c>
    </row>
    <row r="126920" spans="1:9" x14ac:dyDescent="0.25">
      <c r="A126920" t="s">
        <v>242398</v>
      </c>
      <c r="B126920" t="s">
        <v>137750</v>
      </c>
      <c r="H126920">
        <v>3322445844</v>
      </c>
      <c r="I126920" t="s">
        <v>292996</v>
      </c>
    </row>
    <row r="126921" spans="1:9" x14ac:dyDescent="0.25">
      <c r="A126921" t="s">
        <v>242400</v>
      </c>
      <c r="B126921" t="s">
        <v>105454</v>
      </c>
      <c r="H126921">
        <v>3322445841</v>
      </c>
      <c r="I126921" t="s">
        <v>292991</v>
      </c>
    </row>
    <row r="126922" spans="1:9" x14ac:dyDescent="0.25">
      <c r="A126922" t="s">
        <v>242401</v>
      </c>
      <c r="B126922" t="s">
        <v>137773</v>
      </c>
      <c r="E126922" t="s">
        <v>146598</v>
      </c>
      <c r="G126922" t="s">
        <v>146597</v>
      </c>
      <c r="H126922">
        <v>3322445839</v>
      </c>
      <c r="I126922" t="s">
        <v>292998</v>
      </c>
    </row>
    <row r="126923" spans="1:9" x14ac:dyDescent="0.25">
      <c r="A126923" t="s">
        <v>242402</v>
      </c>
      <c r="B126923" t="s">
        <v>137773</v>
      </c>
      <c r="H126923">
        <v>3322445835</v>
      </c>
      <c r="I126923" t="s">
        <v>292998</v>
      </c>
    </row>
    <row r="126924" spans="1:9" x14ac:dyDescent="0.25">
      <c r="A126924" t="s">
        <v>242402</v>
      </c>
      <c r="B126924" t="s">
        <v>137450</v>
      </c>
      <c r="E126924" t="s">
        <v>138907</v>
      </c>
      <c r="G126924" t="s">
        <v>138906</v>
      </c>
      <c r="H126924">
        <v>3322445834</v>
      </c>
      <c r="I126924" t="s">
        <v>292989</v>
      </c>
    </row>
    <row r="126925" spans="1:9" x14ac:dyDescent="0.25">
      <c r="A126925" t="s">
        <v>242403</v>
      </c>
      <c r="B126925" t="s">
        <v>138295</v>
      </c>
      <c r="E126925" t="s">
        <v>138933</v>
      </c>
      <c r="G126925" t="s">
        <v>138932</v>
      </c>
      <c r="H126925">
        <v>3322445832</v>
      </c>
      <c r="I126925" t="s">
        <v>292984</v>
      </c>
    </row>
    <row r="126926" spans="1:9" x14ac:dyDescent="0.25">
      <c r="A126926" t="s">
        <v>242403</v>
      </c>
      <c r="B126926" t="s">
        <v>105454</v>
      </c>
      <c r="H126926">
        <v>3322445830</v>
      </c>
      <c r="I126926" t="s">
        <v>292991</v>
      </c>
    </row>
    <row r="126927" spans="1:9" x14ac:dyDescent="0.25">
      <c r="A126927" t="s">
        <v>242404</v>
      </c>
      <c r="B126927" t="s">
        <v>137767</v>
      </c>
      <c r="C126927" t="s">
        <v>242406</v>
      </c>
      <c r="D126927" t="s">
        <v>242405</v>
      </c>
      <c r="E126927" t="s">
        <v>140510</v>
      </c>
      <c r="F126927" t="s">
        <v>126792</v>
      </c>
      <c r="G126927" t="s">
        <v>292986</v>
      </c>
      <c r="H126927">
        <v>3322445828</v>
      </c>
      <c r="I126927" t="s">
        <v>292983</v>
      </c>
    </row>
    <row r="126928" spans="1:9" x14ac:dyDescent="0.25">
      <c r="A126928" t="s">
        <v>242409</v>
      </c>
      <c r="B126928" t="s">
        <v>105454</v>
      </c>
      <c r="H126928">
        <v>3322445826</v>
      </c>
      <c r="I126928" t="s">
        <v>292991</v>
      </c>
    </row>
    <row r="126929" spans="1:9" x14ac:dyDescent="0.25">
      <c r="A126929" t="s">
        <v>242412</v>
      </c>
      <c r="B126929" t="s">
        <v>125976</v>
      </c>
      <c r="E126929" t="s">
        <v>138907</v>
      </c>
      <c r="G126929" t="s">
        <v>138906</v>
      </c>
      <c r="H126929">
        <v>3322445822</v>
      </c>
      <c r="I126929" t="s">
        <v>292990</v>
      </c>
    </row>
    <row r="126930" spans="1:9" x14ac:dyDescent="0.25">
      <c r="A126930" t="s">
        <v>242412</v>
      </c>
      <c r="B126930" t="s">
        <v>138295</v>
      </c>
      <c r="E126930" t="s">
        <v>138302</v>
      </c>
      <c r="G126930" t="s">
        <v>138301</v>
      </c>
      <c r="H126930">
        <v>3322445820</v>
      </c>
      <c r="I126930" t="s">
        <v>292984</v>
      </c>
    </row>
    <row r="126931" spans="1:9" x14ac:dyDescent="0.25">
      <c r="A126931" t="s">
        <v>242412</v>
      </c>
      <c r="B126931" t="s">
        <v>137767</v>
      </c>
      <c r="C126931" t="s">
        <v>242413</v>
      </c>
      <c r="E126931" t="s">
        <v>138373</v>
      </c>
      <c r="G126931" t="s">
        <v>138372</v>
      </c>
      <c r="H126931">
        <v>3322445818</v>
      </c>
      <c r="I126931" t="s">
        <v>292983</v>
      </c>
    </row>
    <row r="126932" spans="1:9" x14ac:dyDescent="0.25">
      <c r="A126932" t="s">
        <v>242414</v>
      </c>
      <c r="B126932" t="s">
        <v>137613</v>
      </c>
      <c r="H126932">
        <v>3322445817</v>
      </c>
      <c r="I126932" t="s">
        <v>292993</v>
      </c>
    </row>
    <row r="126933" spans="1:9" x14ac:dyDescent="0.25">
      <c r="A126933" t="s">
        <v>242414</v>
      </c>
      <c r="B126933" t="s">
        <v>105454</v>
      </c>
      <c r="H126933">
        <v>3322445816</v>
      </c>
      <c r="I126933" t="s">
        <v>292991</v>
      </c>
    </row>
    <row r="126934" spans="1:9" x14ac:dyDescent="0.25">
      <c r="A126934" t="s">
        <v>242416</v>
      </c>
      <c r="B126934" t="s">
        <v>137767</v>
      </c>
      <c r="D126934" t="s">
        <v>242417</v>
      </c>
      <c r="E126934" t="s">
        <v>151528</v>
      </c>
      <c r="F126934" t="s">
        <v>122245</v>
      </c>
      <c r="G126934" t="s">
        <v>151527</v>
      </c>
      <c r="H126934">
        <v>3322445813</v>
      </c>
      <c r="I126934" t="s">
        <v>292983</v>
      </c>
    </row>
    <row r="126935" spans="1:9" x14ac:dyDescent="0.25">
      <c r="A126935" t="s">
        <v>242416</v>
      </c>
      <c r="B126935" t="s">
        <v>137450</v>
      </c>
      <c r="H126935">
        <v>3322445812</v>
      </c>
      <c r="I126935" t="s">
        <v>292989</v>
      </c>
    </row>
    <row r="126936" spans="1:9" x14ac:dyDescent="0.25">
      <c r="A126936" t="s">
        <v>242418</v>
      </c>
      <c r="B126936" t="s">
        <v>105454</v>
      </c>
      <c r="E126936" t="s">
        <v>170224</v>
      </c>
      <c r="G126936" t="s">
        <v>170223</v>
      </c>
      <c r="H126936">
        <v>3322445811</v>
      </c>
      <c r="I126936" t="s">
        <v>292991</v>
      </c>
    </row>
    <row r="126937" spans="1:9" x14ac:dyDescent="0.25">
      <c r="A126937" t="s">
        <v>242419</v>
      </c>
      <c r="B126937" t="s">
        <v>137773</v>
      </c>
      <c r="H126937">
        <v>3322445810</v>
      </c>
      <c r="I126937" t="s">
        <v>292998</v>
      </c>
    </row>
    <row r="126938" spans="1:9" x14ac:dyDescent="0.25">
      <c r="A126938" t="s">
        <v>242419</v>
      </c>
      <c r="B126938" t="s">
        <v>137450</v>
      </c>
      <c r="H126938">
        <v>3322445809</v>
      </c>
      <c r="I126938" t="s">
        <v>292989</v>
      </c>
    </row>
    <row r="126939" spans="1:9" x14ac:dyDescent="0.25">
      <c r="A126939" t="s">
        <v>242420</v>
      </c>
      <c r="B126939" t="s">
        <v>138295</v>
      </c>
      <c r="E126939" t="s">
        <v>138302</v>
      </c>
      <c r="G126939" t="s">
        <v>138301</v>
      </c>
      <c r="H126939">
        <v>3322445808</v>
      </c>
      <c r="I126939" t="s">
        <v>292984</v>
      </c>
    </row>
    <row r="126940" spans="1:9" x14ac:dyDescent="0.25">
      <c r="A126940" t="s">
        <v>242421</v>
      </c>
      <c r="B126940" t="s">
        <v>137496</v>
      </c>
      <c r="H126940">
        <v>3322445806</v>
      </c>
      <c r="I126940" t="s">
        <v>292992</v>
      </c>
    </row>
    <row r="126941" spans="1:9" x14ac:dyDescent="0.25">
      <c r="A126941" t="s">
        <v>242421</v>
      </c>
      <c r="B126941" t="s">
        <v>105454</v>
      </c>
      <c r="E126941" t="s">
        <v>183591</v>
      </c>
      <c r="G126941" t="s">
        <v>183590</v>
      </c>
      <c r="H126941">
        <v>3322445805</v>
      </c>
      <c r="I126941" t="s">
        <v>292991</v>
      </c>
    </row>
    <row r="126942" spans="1:9" x14ac:dyDescent="0.25">
      <c r="A126942" t="s">
        <v>242422</v>
      </c>
      <c r="B126942" t="s">
        <v>138295</v>
      </c>
      <c r="E126942" t="s">
        <v>138302</v>
      </c>
      <c r="G126942" t="s">
        <v>138301</v>
      </c>
      <c r="H126942">
        <v>3322445804</v>
      </c>
      <c r="I126942" t="s">
        <v>292984</v>
      </c>
    </row>
    <row r="126943" spans="1:9" x14ac:dyDescent="0.25">
      <c r="A126943" t="s">
        <v>242423</v>
      </c>
      <c r="B126943" t="s">
        <v>105454</v>
      </c>
      <c r="E126943" t="s">
        <v>137645</v>
      </c>
      <c r="F126943" t="s">
        <v>124739</v>
      </c>
      <c r="G126943" t="s">
        <v>292986</v>
      </c>
      <c r="H126943">
        <v>3322445801</v>
      </c>
      <c r="I126943" t="s">
        <v>292991</v>
      </c>
    </row>
    <row r="126944" spans="1:9" x14ac:dyDescent="0.25">
      <c r="A126944" t="s">
        <v>242424</v>
      </c>
      <c r="B126944" t="s">
        <v>105454</v>
      </c>
      <c r="E126944" t="s">
        <v>137645</v>
      </c>
      <c r="F126944" t="s">
        <v>127587</v>
      </c>
      <c r="G126944" t="s">
        <v>292986</v>
      </c>
      <c r="H126944">
        <v>3322445799</v>
      </c>
      <c r="I126944" t="s">
        <v>292991</v>
      </c>
    </row>
    <row r="126945" spans="1:9" x14ac:dyDescent="0.25">
      <c r="A126945" t="s">
        <v>242425</v>
      </c>
      <c r="B126945" t="s">
        <v>137613</v>
      </c>
      <c r="H126945">
        <v>3322445798</v>
      </c>
      <c r="I126945" t="s">
        <v>292993</v>
      </c>
    </row>
    <row r="126946" spans="1:9" x14ac:dyDescent="0.25">
      <c r="A126946" t="s">
        <v>242425</v>
      </c>
      <c r="B126946" t="s">
        <v>137767</v>
      </c>
      <c r="C126946" t="s">
        <v>242426</v>
      </c>
      <c r="E126946" t="s">
        <v>138411</v>
      </c>
      <c r="G126946" t="s">
        <v>138410</v>
      </c>
      <c r="H126946">
        <v>3322445797</v>
      </c>
      <c r="I126946" t="s">
        <v>292983</v>
      </c>
    </row>
    <row r="126947" spans="1:9" x14ac:dyDescent="0.25">
      <c r="A126947" t="s">
        <v>242427</v>
      </c>
      <c r="B126947" t="s">
        <v>137844</v>
      </c>
      <c r="E126947" t="s">
        <v>153007</v>
      </c>
      <c r="G126947" t="s">
        <v>153006</v>
      </c>
      <c r="H126947">
        <v>3322445796</v>
      </c>
      <c r="I126947" t="s">
        <v>292994</v>
      </c>
    </row>
    <row r="126948" spans="1:9" x14ac:dyDescent="0.25">
      <c r="A126948" t="s">
        <v>242427</v>
      </c>
      <c r="B126948" t="s">
        <v>138295</v>
      </c>
      <c r="E126948" t="s">
        <v>138302</v>
      </c>
      <c r="G126948" t="s">
        <v>138301</v>
      </c>
      <c r="H126948">
        <v>3322445795</v>
      </c>
      <c r="I126948" t="s">
        <v>292984</v>
      </c>
    </row>
    <row r="126949" spans="1:9" x14ac:dyDescent="0.25">
      <c r="A126949" t="s">
        <v>242427</v>
      </c>
      <c r="B126949" t="s">
        <v>137767</v>
      </c>
      <c r="E126949" t="s">
        <v>138411</v>
      </c>
      <c r="G126949" t="s">
        <v>138410</v>
      </c>
      <c r="H126949">
        <v>3322445792</v>
      </c>
      <c r="I126949" t="s">
        <v>292983</v>
      </c>
    </row>
    <row r="126950" spans="1:9" x14ac:dyDescent="0.25">
      <c r="A126950" t="s">
        <v>242427</v>
      </c>
      <c r="B126950" t="s">
        <v>137450</v>
      </c>
      <c r="E126950" t="s">
        <v>192797</v>
      </c>
      <c r="G126950" t="s">
        <v>145212</v>
      </c>
      <c r="H126950">
        <v>3322445791</v>
      </c>
      <c r="I126950" t="s">
        <v>292989</v>
      </c>
    </row>
    <row r="126951" spans="1:9" x14ac:dyDescent="0.25">
      <c r="A126951" t="s">
        <v>242428</v>
      </c>
      <c r="B126951" t="s">
        <v>137773</v>
      </c>
      <c r="E126951" t="s">
        <v>145219</v>
      </c>
      <c r="G126951" t="s">
        <v>139247</v>
      </c>
      <c r="H126951">
        <v>3322445789</v>
      </c>
      <c r="I126951" t="s">
        <v>292998</v>
      </c>
    </row>
    <row r="126952" spans="1:9" x14ac:dyDescent="0.25">
      <c r="A126952" t="s">
        <v>242429</v>
      </c>
      <c r="B126952" t="s">
        <v>105454</v>
      </c>
      <c r="F126952" t="s">
        <v>126336</v>
      </c>
      <c r="H126952">
        <v>3322445788</v>
      </c>
      <c r="I126952" t="s">
        <v>292991</v>
      </c>
    </row>
    <row r="126953" spans="1:9" x14ac:dyDescent="0.25">
      <c r="A126953" t="s">
        <v>242430</v>
      </c>
      <c r="B126953" t="s">
        <v>137613</v>
      </c>
      <c r="H126953">
        <v>3322445786</v>
      </c>
      <c r="I126953" t="s">
        <v>292993</v>
      </c>
    </row>
    <row r="126954" spans="1:9" x14ac:dyDescent="0.25">
      <c r="A126954" t="s">
        <v>242430</v>
      </c>
      <c r="B126954" t="s">
        <v>105454</v>
      </c>
      <c r="E126954" t="s">
        <v>138394</v>
      </c>
      <c r="G126954" t="s">
        <v>138393</v>
      </c>
      <c r="H126954">
        <v>3322445785</v>
      </c>
      <c r="I126954" t="s">
        <v>292991</v>
      </c>
    </row>
    <row r="126955" spans="1:9" x14ac:dyDescent="0.25">
      <c r="A126955" t="s">
        <v>242433</v>
      </c>
      <c r="B126955" t="s">
        <v>137613</v>
      </c>
      <c r="H126955">
        <v>3322445783</v>
      </c>
      <c r="I126955" t="s">
        <v>292993</v>
      </c>
    </row>
    <row r="126956" spans="1:9" x14ac:dyDescent="0.25">
      <c r="A126956" t="s">
        <v>242434</v>
      </c>
      <c r="B126956" t="s">
        <v>137496</v>
      </c>
      <c r="H126956">
        <v>3322445782</v>
      </c>
      <c r="I126956" t="s">
        <v>292992</v>
      </c>
    </row>
    <row r="126957" spans="1:9" x14ac:dyDescent="0.25">
      <c r="A126957" t="s">
        <v>242434</v>
      </c>
      <c r="B126957" t="s">
        <v>105454</v>
      </c>
      <c r="F126957" t="s">
        <v>123548</v>
      </c>
      <c r="H126957">
        <v>3322445781</v>
      </c>
      <c r="I126957" t="s">
        <v>292991</v>
      </c>
    </row>
    <row r="126958" spans="1:9" x14ac:dyDescent="0.25">
      <c r="A126958" t="s">
        <v>242435</v>
      </c>
      <c r="B126958" t="s">
        <v>105454</v>
      </c>
      <c r="E126958" t="s">
        <v>170224</v>
      </c>
      <c r="F126958" t="s">
        <v>126184</v>
      </c>
      <c r="G126958" t="s">
        <v>170223</v>
      </c>
      <c r="H126958">
        <v>3322445780</v>
      </c>
      <c r="I126958" t="s">
        <v>292991</v>
      </c>
    </row>
    <row r="126959" spans="1:9" x14ac:dyDescent="0.25">
      <c r="A126959" t="s">
        <v>242436</v>
      </c>
      <c r="B126959" t="s">
        <v>137613</v>
      </c>
      <c r="H126959">
        <v>3322445779</v>
      </c>
      <c r="I126959" t="s">
        <v>292993</v>
      </c>
    </row>
    <row r="126960" spans="1:9" x14ac:dyDescent="0.25">
      <c r="A126960" t="s">
        <v>242437</v>
      </c>
      <c r="B126960" t="s">
        <v>137496</v>
      </c>
      <c r="H126960">
        <v>3322445778</v>
      </c>
      <c r="I126960" t="s">
        <v>292992</v>
      </c>
    </row>
    <row r="126961" spans="1:9" x14ac:dyDescent="0.25">
      <c r="A126961" t="s">
        <v>241085</v>
      </c>
      <c r="B126961" t="s">
        <v>137773</v>
      </c>
      <c r="H126961">
        <v>3322445776</v>
      </c>
      <c r="I126961" t="s">
        <v>292998</v>
      </c>
    </row>
    <row r="126962" spans="1:9" x14ac:dyDescent="0.25">
      <c r="A126962" t="s">
        <v>241085</v>
      </c>
      <c r="B126962" t="s">
        <v>105454</v>
      </c>
      <c r="E126962" t="s">
        <v>140508</v>
      </c>
      <c r="G126962" t="s">
        <v>140507</v>
      </c>
      <c r="H126962">
        <v>3322445775</v>
      </c>
      <c r="I126962" t="s">
        <v>292991</v>
      </c>
    </row>
    <row r="126963" spans="1:9" x14ac:dyDescent="0.25">
      <c r="A126963" t="s">
        <v>241086</v>
      </c>
      <c r="B126963" t="s">
        <v>137436</v>
      </c>
      <c r="H126963">
        <v>3322445774</v>
      </c>
      <c r="I126963" t="s">
        <v>293000</v>
      </c>
    </row>
    <row r="126964" spans="1:9" x14ac:dyDescent="0.25">
      <c r="A126964" t="s">
        <v>241086</v>
      </c>
      <c r="B126964" t="s">
        <v>137767</v>
      </c>
      <c r="C126964" t="s">
        <v>241088</v>
      </c>
      <c r="D126964" t="s">
        <v>241087</v>
      </c>
      <c r="E126964" t="s">
        <v>138373</v>
      </c>
      <c r="F126964" t="s">
        <v>122932</v>
      </c>
      <c r="G126964" t="s">
        <v>138372</v>
      </c>
      <c r="H126964">
        <v>3322445773</v>
      </c>
      <c r="I126964" t="s">
        <v>292983</v>
      </c>
    </row>
    <row r="126965" spans="1:9" x14ac:dyDescent="0.25">
      <c r="A126965" t="s">
        <v>241089</v>
      </c>
      <c r="B126965" t="s">
        <v>126058</v>
      </c>
      <c r="E126965" t="s">
        <v>139387</v>
      </c>
      <c r="G126965" t="s">
        <v>139247</v>
      </c>
      <c r="H126965">
        <v>3322445771</v>
      </c>
      <c r="I126965" t="s">
        <v>293001</v>
      </c>
    </row>
    <row r="126966" spans="1:9" x14ac:dyDescent="0.25">
      <c r="A126966" t="s">
        <v>241089</v>
      </c>
      <c r="B126966" t="s">
        <v>105454</v>
      </c>
      <c r="E126966" t="s">
        <v>170224</v>
      </c>
      <c r="F126966" t="s">
        <v>125950</v>
      </c>
      <c r="G126966" t="s">
        <v>170223</v>
      </c>
      <c r="H126966">
        <v>3322445769</v>
      </c>
      <c r="I126966" t="s">
        <v>292991</v>
      </c>
    </row>
    <row r="126967" spans="1:9" x14ac:dyDescent="0.25">
      <c r="A126967" t="s">
        <v>241089</v>
      </c>
      <c r="B126967" t="s">
        <v>137450</v>
      </c>
      <c r="E126967" t="s">
        <v>139248</v>
      </c>
      <c r="G126967" t="s">
        <v>139247</v>
      </c>
      <c r="H126967">
        <v>3322445768</v>
      </c>
      <c r="I126967" t="s">
        <v>292989</v>
      </c>
    </row>
    <row r="126968" spans="1:9" x14ac:dyDescent="0.25">
      <c r="A126968" t="s">
        <v>241090</v>
      </c>
      <c r="B126968" t="s">
        <v>137496</v>
      </c>
      <c r="H126968">
        <v>3322445767</v>
      </c>
      <c r="I126968" t="s">
        <v>292992</v>
      </c>
    </row>
    <row r="126969" spans="1:9" x14ac:dyDescent="0.25">
      <c r="A126969" t="s">
        <v>241090</v>
      </c>
      <c r="B126969" t="s">
        <v>137767</v>
      </c>
      <c r="E126969" t="s">
        <v>161598</v>
      </c>
      <c r="G126969" t="s">
        <v>161597</v>
      </c>
      <c r="H126969">
        <v>3322445766</v>
      </c>
      <c r="I126969" t="s">
        <v>292983</v>
      </c>
    </row>
    <row r="126970" spans="1:9" x14ac:dyDescent="0.25">
      <c r="A126970" t="s">
        <v>241091</v>
      </c>
      <c r="B126970" t="s">
        <v>105454</v>
      </c>
      <c r="E126970" t="s">
        <v>140508</v>
      </c>
      <c r="G126970" t="s">
        <v>140507</v>
      </c>
      <c r="H126970">
        <v>3322445765</v>
      </c>
      <c r="I126970" t="s">
        <v>292991</v>
      </c>
    </row>
    <row r="126971" spans="1:9" x14ac:dyDescent="0.25">
      <c r="A126971" t="s">
        <v>241092</v>
      </c>
      <c r="B126971" t="s">
        <v>105454</v>
      </c>
      <c r="E126971" t="s">
        <v>138864</v>
      </c>
      <c r="F126971" t="s">
        <v>122363</v>
      </c>
      <c r="G126971" t="s">
        <v>138372</v>
      </c>
      <c r="H126971">
        <v>3322445764</v>
      </c>
      <c r="I126971" t="s">
        <v>292991</v>
      </c>
    </row>
    <row r="126972" spans="1:9" x14ac:dyDescent="0.25">
      <c r="A126972" t="s">
        <v>241092</v>
      </c>
      <c r="B126972" t="s">
        <v>137767</v>
      </c>
      <c r="C126972" t="s">
        <v>241094</v>
      </c>
      <c r="D126972" t="s">
        <v>241093</v>
      </c>
      <c r="E126972" t="s">
        <v>138373</v>
      </c>
      <c r="F126972" t="s">
        <v>122363</v>
      </c>
      <c r="G126972" t="s">
        <v>138372</v>
      </c>
      <c r="H126972">
        <v>3322445763</v>
      </c>
      <c r="I126972" t="s">
        <v>292983</v>
      </c>
    </row>
    <row r="126973" spans="1:9" x14ac:dyDescent="0.25">
      <c r="A126973" t="s">
        <v>241095</v>
      </c>
      <c r="B126973" t="s">
        <v>105454</v>
      </c>
      <c r="F126973" t="s">
        <v>124075</v>
      </c>
      <c r="H126973">
        <v>3322445762</v>
      </c>
      <c r="I126973" t="s">
        <v>292991</v>
      </c>
    </row>
    <row r="126974" spans="1:9" x14ac:dyDescent="0.25">
      <c r="A126974" t="s">
        <v>241096</v>
      </c>
      <c r="B126974" t="s">
        <v>137613</v>
      </c>
      <c r="H126974">
        <v>3322445761</v>
      </c>
      <c r="I126974" t="s">
        <v>292993</v>
      </c>
    </row>
    <row r="126975" spans="1:9" x14ac:dyDescent="0.25">
      <c r="A126975" t="s">
        <v>241096</v>
      </c>
      <c r="B126975" t="s">
        <v>137773</v>
      </c>
      <c r="H126975">
        <v>3322445760</v>
      </c>
      <c r="I126975" t="s">
        <v>292998</v>
      </c>
    </row>
    <row r="126976" spans="1:9" x14ac:dyDescent="0.25">
      <c r="A126976" t="s">
        <v>241097</v>
      </c>
      <c r="B126976" t="s">
        <v>137496</v>
      </c>
      <c r="E126976" t="s">
        <v>139311</v>
      </c>
      <c r="G126976" t="s">
        <v>139247</v>
      </c>
      <c r="H126976">
        <v>3322445759</v>
      </c>
      <c r="I126976" t="s">
        <v>292992</v>
      </c>
    </row>
    <row r="126977" spans="1:9" x14ac:dyDescent="0.25">
      <c r="A126977" t="s">
        <v>241097</v>
      </c>
      <c r="B126977" t="s">
        <v>105454</v>
      </c>
      <c r="E126977" t="s">
        <v>170224</v>
      </c>
      <c r="F126977" t="s">
        <v>124739</v>
      </c>
      <c r="G126977" t="s">
        <v>170223</v>
      </c>
      <c r="H126977">
        <v>3322445758</v>
      </c>
      <c r="I126977" t="s">
        <v>292991</v>
      </c>
    </row>
    <row r="126978" spans="1:9" x14ac:dyDescent="0.25">
      <c r="A126978" t="s">
        <v>241099</v>
      </c>
      <c r="B126978" t="s">
        <v>137613</v>
      </c>
      <c r="H126978">
        <v>3322445756</v>
      </c>
      <c r="I126978" t="s">
        <v>292993</v>
      </c>
    </row>
    <row r="126979" spans="1:9" x14ac:dyDescent="0.25">
      <c r="A126979" t="s">
        <v>241099</v>
      </c>
      <c r="B126979" t="s">
        <v>138295</v>
      </c>
      <c r="E126979" t="s">
        <v>170198</v>
      </c>
      <c r="G126979" t="s">
        <v>170197</v>
      </c>
      <c r="H126979">
        <v>3322445755</v>
      </c>
      <c r="I126979" t="s">
        <v>292984</v>
      </c>
    </row>
    <row r="126980" spans="1:9" x14ac:dyDescent="0.25">
      <c r="A126980" t="s">
        <v>241099</v>
      </c>
      <c r="B126980" t="s">
        <v>126058</v>
      </c>
      <c r="E126980" t="s">
        <v>153089</v>
      </c>
      <c r="G126980" t="s">
        <v>153088</v>
      </c>
      <c r="H126980">
        <v>3322445753</v>
      </c>
      <c r="I126980" t="s">
        <v>293001</v>
      </c>
    </row>
    <row r="126981" spans="1:9" x14ac:dyDescent="0.25">
      <c r="A126981" t="s">
        <v>241099</v>
      </c>
      <c r="B126981" t="s">
        <v>105454</v>
      </c>
      <c r="E126981" t="s">
        <v>183507</v>
      </c>
      <c r="G126981" t="s">
        <v>183506</v>
      </c>
      <c r="H126981">
        <v>3322445751</v>
      </c>
      <c r="I126981" t="s">
        <v>292991</v>
      </c>
    </row>
    <row r="126982" spans="1:9" x14ac:dyDescent="0.25">
      <c r="A126982" t="s">
        <v>241099</v>
      </c>
      <c r="B126982" t="s">
        <v>137767</v>
      </c>
      <c r="H126982">
        <v>3322445750</v>
      </c>
      <c r="I126982" t="s">
        <v>292983</v>
      </c>
    </row>
    <row r="126983" spans="1:9" x14ac:dyDescent="0.25">
      <c r="A126983" t="s">
        <v>241100</v>
      </c>
      <c r="B126983" t="s">
        <v>138295</v>
      </c>
      <c r="E126983" t="s">
        <v>138302</v>
      </c>
      <c r="G126983" t="s">
        <v>138301</v>
      </c>
      <c r="H126983">
        <v>3322445749</v>
      </c>
      <c r="I126983" t="s">
        <v>292984</v>
      </c>
    </row>
    <row r="126984" spans="1:9" x14ac:dyDescent="0.25">
      <c r="A126984" t="s">
        <v>241101</v>
      </c>
      <c r="B126984" t="s">
        <v>105454</v>
      </c>
      <c r="F126984" t="s">
        <v>124509</v>
      </c>
      <c r="H126984">
        <v>3322445748</v>
      </c>
      <c r="I126984" t="s">
        <v>292991</v>
      </c>
    </row>
    <row r="126985" spans="1:9" x14ac:dyDescent="0.25">
      <c r="A126985" t="s">
        <v>241103</v>
      </c>
      <c r="B126985" t="s">
        <v>105454</v>
      </c>
      <c r="E126985" t="s">
        <v>137645</v>
      </c>
      <c r="F126985" t="s">
        <v>126262</v>
      </c>
      <c r="G126985" t="s">
        <v>292986</v>
      </c>
      <c r="H126985">
        <v>3322445746</v>
      </c>
      <c r="I126985" t="s">
        <v>292991</v>
      </c>
    </row>
    <row r="126986" spans="1:9" x14ac:dyDescent="0.25">
      <c r="A126986" t="s">
        <v>241104</v>
      </c>
      <c r="B126986" t="s">
        <v>137750</v>
      </c>
      <c r="H126986">
        <v>3322445745</v>
      </c>
      <c r="I126986" t="s">
        <v>292996</v>
      </c>
    </row>
    <row r="126987" spans="1:9" x14ac:dyDescent="0.25">
      <c r="A126987" t="s">
        <v>241105</v>
      </c>
      <c r="B126987" t="s">
        <v>137773</v>
      </c>
      <c r="H126987">
        <v>3322445744</v>
      </c>
      <c r="I126987" t="s">
        <v>292998</v>
      </c>
    </row>
    <row r="126988" spans="1:9" x14ac:dyDescent="0.25">
      <c r="A126988" t="s">
        <v>241105</v>
      </c>
      <c r="B126988" t="s">
        <v>138295</v>
      </c>
      <c r="E126988" t="s">
        <v>138302</v>
      </c>
      <c r="G126988" t="s">
        <v>138301</v>
      </c>
      <c r="H126988">
        <v>3322445743</v>
      </c>
      <c r="I126988" t="s">
        <v>292984</v>
      </c>
    </row>
    <row r="126989" spans="1:9" x14ac:dyDescent="0.25">
      <c r="A126989" t="s">
        <v>241106</v>
      </c>
      <c r="B126989" t="s">
        <v>105454</v>
      </c>
      <c r="E126989" t="s">
        <v>140508</v>
      </c>
      <c r="F126989" t="s">
        <v>122956</v>
      </c>
      <c r="G126989" t="s">
        <v>140507</v>
      </c>
      <c r="H126989">
        <v>3322445741</v>
      </c>
      <c r="I126989" t="s">
        <v>292991</v>
      </c>
    </row>
    <row r="126990" spans="1:9" x14ac:dyDescent="0.25">
      <c r="A126990" t="s">
        <v>241108</v>
      </c>
      <c r="B126990" t="s">
        <v>137767</v>
      </c>
      <c r="D126990" t="s">
        <v>241107</v>
      </c>
      <c r="E126990" t="s">
        <v>140510</v>
      </c>
      <c r="F126990" t="s">
        <v>124698</v>
      </c>
      <c r="G126990" t="s">
        <v>292986</v>
      </c>
      <c r="H126990">
        <v>3322445740</v>
      </c>
      <c r="I126990" t="s">
        <v>292983</v>
      </c>
    </row>
    <row r="126991" spans="1:9" x14ac:dyDescent="0.25">
      <c r="A126991" t="s">
        <v>241110</v>
      </c>
      <c r="B126991" t="s">
        <v>137844</v>
      </c>
      <c r="E126991" t="s">
        <v>141085</v>
      </c>
      <c r="F126991" t="s">
        <v>123249</v>
      </c>
      <c r="G126991" t="s">
        <v>139247</v>
      </c>
      <c r="H126991">
        <v>3322445737</v>
      </c>
      <c r="I126991" t="s">
        <v>292994</v>
      </c>
    </row>
    <row r="126992" spans="1:9" x14ac:dyDescent="0.25">
      <c r="A126992" t="s">
        <v>241110</v>
      </c>
      <c r="B126992" t="s">
        <v>125976</v>
      </c>
      <c r="E126992" t="s">
        <v>153037</v>
      </c>
      <c r="F126992" t="s">
        <v>123249</v>
      </c>
      <c r="G126992" t="s">
        <v>140153</v>
      </c>
      <c r="H126992">
        <v>3322445736</v>
      </c>
      <c r="I126992" t="s">
        <v>292990</v>
      </c>
    </row>
    <row r="126993" spans="1:9" x14ac:dyDescent="0.25">
      <c r="A126993" t="s">
        <v>241110</v>
      </c>
      <c r="B126993" t="s">
        <v>137773</v>
      </c>
      <c r="H126993">
        <v>3322445735</v>
      </c>
      <c r="I126993" t="s">
        <v>292998</v>
      </c>
    </row>
    <row r="126994" spans="1:9" x14ac:dyDescent="0.25">
      <c r="A126994" t="s">
        <v>241110</v>
      </c>
      <c r="B126994" t="s">
        <v>137496</v>
      </c>
      <c r="E126994" t="s">
        <v>139311</v>
      </c>
      <c r="G126994" t="s">
        <v>139247</v>
      </c>
      <c r="H126994">
        <v>3322445734</v>
      </c>
      <c r="I126994" t="s">
        <v>292992</v>
      </c>
    </row>
    <row r="126995" spans="1:9" x14ac:dyDescent="0.25">
      <c r="A126995" t="s">
        <v>241110</v>
      </c>
      <c r="B126995" t="s">
        <v>105454</v>
      </c>
      <c r="E126995" t="s">
        <v>137645</v>
      </c>
      <c r="F126995" t="s">
        <v>123249</v>
      </c>
      <c r="G126995" t="s">
        <v>292986</v>
      </c>
      <c r="H126995">
        <v>3322445732</v>
      </c>
      <c r="I126995" t="s">
        <v>292991</v>
      </c>
    </row>
    <row r="126996" spans="1:9" x14ac:dyDescent="0.25">
      <c r="A126996" t="s">
        <v>241110</v>
      </c>
      <c r="B126996" t="s">
        <v>137450</v>
      </c>
      <c r="E126996" t="s">
        <v>139248</v>
      </c>
      <c r="G126996" t="s">
        <v>139247</v>
      </c>
      <c r="H126996">
        <v>3322445730</v>
      </c>
      <c r="I126996" t="s">
        <v>292989</v>
      </c>
    </row>
    <row r="126997" spans="1:9" x14ac:dyDescent="0.25">
      <c r="A126997" t="s">
        <v>241112</v>
      </c>
      <c r="B126997" t="s">
        <v>105454</v>
      </c>
      <c r="E126997" t="s">
        <v>170224</v>
      </c>
      <c r="G126997" t="s">
        <v>170223</v>
      </c>
      <c r="H126997">
        <v>3322445729</v>
      </c>
      <c r="I126997" t="s">
        <v>292991</v>
      </c>
    </row>
    <row r="126998" spans="1:9" x14ac:dyDescent="0.25">
      <c r="A126998" t="s">
        <v>241547</v>
      </c>
      <c r="B126998" t="s">
        <v>125976</v>
      </c>
      <c r="E126998" t="s">
        <v>138867</v>
      </c>
      <c r="F126998" t="s">
        <v>125636</v>
      </c>
      <c r="G126998" t="s">
        <v>138866</v>
      </c>
      <c r="H126998">
        <v>3322445728</v>
      </c>
      <c r="I126998" t="s">
        <v>292990</v>
      </c>
    </row>
    <row r="126999" spans="1:9" x14ac:dyDescent="0.25">
      <c r="A126999" t="s">
        <v>241548</v>
      </c>
      <c r="B126999" t="s">
        <v>137436</v>
      </c>
      <c r="H126999">
        <v>3322445727</v>
      </c>
      <c r="I126999" t="s">
        <v>293000</v>
      </c>
    </row>
    <row r="127000" spans="1:9" x14ac:dyDescent="0.25">
      <c r="A127000" t="s">
        <v>241548</v>
      </c>
      <c r="B127000" t="s">
        <v>137773</v>
      </c>
      <c r="H127000">
        <v>3322445726</v>
      </c>
      <c r="I127000" t="s">
        <v>292998</v>
      </c>
    </row>
    <row r="127001" spans="1:9" x14ac:dyDescent="0.25">
      <c r="A127001" t="s">
        <v>241548</v>
      </c>
      <c r="B127001" t="s">
        <v>105454</v>
      </c>
      <c r="C127001" t="s">
        <v>241549</v>
      </c>
      <c r="E127001" t="s">
        <v>138864</v>
      </c>
      <c r="F127001" t="s">
        <v>125728</v>
      </c>
      <c r="G127001" t="s">
        <v>138372</v>
      </c>
      <c r="H127001">
        <v>3322445725</v>
      </c>
      <c r="I127001" t="s">
        <v>292991</v>
      </c>
    </row>
    <row r="127002" spans="1:9" x14ac:dyDescent="0.25">
      <c r="A127002" t="s">
        <v>241552</v>
      </c>
      <c r="B127002" t="s">
        <v>137613</v>
      </c>
      <c r="H127002">
        <v>3322445721</v>
      </c>
      <c r="I127002" t="s">
        <v>292993</v>
      </c>
    </row>
    <row r="127003" spans="1:9" x14ac:dyDescent="0.25">
      <c r="A127003" t="s">
        <v>241552</v>
      </c>
      <c r="B127003" t="s">
        <v>105454</v>
      </c>
      <c r="E127003" t="s">
        <v>183591</v>
      </c>
      <c r="G127003" t="s">
        <v>183590</v>
      </c>
      <c r="H127003">
        <v>3322445719</v>
      </c>
      <c r="I127003" t="s">
        <v>292991</v>
      </c>
    </row>
    <row r="127004" spans="1:9" x14ac:dyDescent="0.25">
      <c r="A127004" t="s">
        <v>241552</v>
      </c>
      <c r="B127004" t="s">
        <v>137450</v>
      </c>
      <c r="E127004" t="s">
        <v>192797</v>
      </c>
      <c r="G127004" t="s">
        <v>145212</v>
      </c>
      <c r="H127004">
        <v>3322445718</v>
      </c>
      <c r="I127004" t="s">
        <v>292989</v>
      </c>
    </row>
    <row r="127005" spans="1:9" x14ac:dyDescent="0.25">
      <c r="A127005" t="s">
        <v>241553</v>
      </c>
      <c r="B127005" t="s">
        <v>137613</v>
      </c>
      <c r="D127005" t="s">
        <v>241554</v>
      </c>
      <c r="H127005">
        <v>3322445716</v>
      </c>
      <c r="I127005" t="s">
        <v>292993</v>
      </c>
    </row>
    <row r="127006" spans="1:9" x14ac:dyDescent="0.25">
      <c r="A127006" t="s">
        <v>241553</v>
      </c>
      <c r="B127006" t="s">
        <v>137496</v>
      </c>
      <c r="H127006">
        <v>3322445715</v>
      </c>
      <c r="I127006" t="s">
        <v>292992</v>
      </c>
    </row>
    <row r="127007" spans="1:9" x14ac:dyDescent="0.25">
      <c r="A127007" t="s">
        <v>241553</v>
      </c>
      <c r="B127007" t="s">
        <v>137450</v>
      </c>
      <c r="H127007">
        <v>3322445714</v>
      </c>
      <c r="I127007" t="s">
        <v>292989</v>
      </c>
    </row>
    <row r="127008" spans="1:9" x14ac:dyDescent="0.25">
      <c r="A127008" t="s">
        <v>241556</v>
      </c>
      <c r="B127008" t="s">
        <v>137767</v>
      </c>
      <c r="D127008" t="s">
        <v>241555</v>
      </c>
      <c r="E127008" t="s">
        <v>140510</v>
      </c>
      <c r="F127008" t="s">
        <v>123518</v>
      </c>
      <c r="G127008" t="s">
        <v>292986</v>
      </c>
      <c r="H127008">
        <v>3322445713</v>
      </c>
      <c r="I127008" t="s">
        <v>292983</v>
      </c>
    </row>
    <row r="127009" spans="1:9" x14ac:dyDescent="0.25">
      <c r="A127009" t="s">
        <v>241557</v>
      </c>
      <c r="B127009" t="s">
        <v>137613</v>
      </c>
      <c r="H127009">
        <v>3322445712</v>
      </c>
      <c r="I127009" t="s">
        <v>292993</v>
      </c>
    </row>
    <row r="127010" spans="1:9" x14ac:dyDescent="0.25">
      <c r="A127010" t="s">
        <v>241558</v>
      </c>
      <c r="B127010" t="s">
        <v>137844</v>
      </c>
      <c r="E127010" t="s">
        <v>140779</v>
      </c>
      <c r="G127010" t="s">
        <v>140778</v>
      </c>
      <c r="H127010">
        <v>3322445711</v>
      </c>
      <c r="I127010" t="s">
        <v>292994</v>
      </c>
    </row>
    <row r="127011" spans="1:9" x14ac:dyDescent="0.25">
      <c r="A127011" t="s">
        <v>241560</v>
      </c>
      <c r="B127011" t="s">
        <v>138295</v>
      </c>
      <c r="E127011" t="s">
        <v>184782</v>
      </c>
      <c r="G127011" t="s">
        <v>174423</v>
      </c>
      <c r="H127011">
        <v>3322445707</v>
      </c>
      <c r="I127011" t="s">
        <v>292984</v>
      </c>
    </row>
    <row r="127012" spans="1:9" x14ac:dyDescent="0.25">
      <c r="A127012" t="s">
        <v>241560</v>
      </c>
      <c r="B127012" t="s">
        <v>105454</v>
      </c>
      <c r="E127012" t="s">
        <v>183591</v>
      </c>
      <c r="G127012" t="s">
        <v>183590</v>
      </c>
      <c r="H127012">
        <v>3322445705</v>
      </c>
      <c r="I127012" t="s">
        <v>292991</v>
      </c>
    </row>
    <row r="127013" spans="1:9" x14ac:dyDescent="0.25">
      <c r="A127013" t="s">
        <v>241560</v>
      </c>
      <c r="B127013" t="s">
        <v>137450</v>
      </c>
      <c r="H127013">
        <v>3322445703</v>
      </c>
      <c r="I127013" t="s">
        <v>292989</v>
      </c>
    </row>
    <row r="127014" spans="1:9" x14ac:dyDescent="0.25">
      <c r="A127014" t="s">
        <v>241561</v>
      </c>
      <c r="B127014" t="s">
        <v>137496</v>
      </c>
      <c r="H127014">
        <v>3322445702</v>
      </c>
      <c r="I127014" t="s">
        <v>292992</v>
      </c>
    </row>
    <row r="127015" spans="1:9" x14ac:dyDescent="0.25">
      <c r="A127015" t="s">
        <v>241561</v>
      </c>
      <c r="B127015" t="s">
        <v>126058</v>
      </c>
      <c r="E127015" t="s">
        <v>139387</v>
      </c>
      <c r="G127015" t="s">
        <v>139247</v>
      </c>
      <c r="H127015">
        <v>3322445701</v>
      </c>
      <c r="I127015" t="s">
        <v>293001</v>
      </c>
    </row>
    <row r="127016" spans="1:9" x14ac:dyDescent="0.25">
      <c r="A127016" t="s">
        <v>241561</v>
      </c>
      <c r="B127016" t="s">
        <v>137767</v>
      </c>
      <c r="D127016" t="s">
        <v>241562</v>
      </c>
      <c r="E127016" t="s">
        <v>140510</v>
      </c>
      <c r="F127016" t="s">
        <v>124739</v>
      </c>
      <c r="G127016" t="s">
        <v>292986</v>
      </c>
      <c r="H127016">
        <v>3322445700</v>
      </c>
      <c r="I127016" t="s">
        <v>292983</v>
      </c>
    </row>
    <row r="127017" spans="1:9" x14ac:dyDescent="0.25">
      <c r="A127017" t="s">
        <v>241564</v>
      </c>
      <c r="B127017" t="s">
        <v>137613</v>
      </c>
      <c r="H127017">
        <v>3322445698</v>
      </c>
      <c r="I127017" t="s">
        <v>292993</v>
      </c>
    </row>
    <row r="127018" spans="1:9" x14ac:dyDescent="0.25">
      <c r="A127018" t="s">
        <v>241564</v>
      </c>
      <c r="B127018" t="s">
        <v>138295</v>
      </c>
      <c r="E127018" t="s">
        <v>138302</v>
      </c>
      <c r="G127018" t="s">
        <v>138301</v>
      </c>
      <c r="H127018">
        <v>3322445697</v>
      </c>
      <c r="I127018" t="s">
        <v>292984</v>
      </c>
    </row>
    <row r="127019" spans="1:9" x14ac:dyDescent="0.25">
      <c r="A127019" t="s">
        <v>241564</v>
      </c>
      <c r="B127019" t="s">
        <v>137767</v>
      </c>
      <c r="D127019" t="s">
        <v>241565</v>
      </c>
      <c r="E127019" t="s">
        <v>138411</v>
      </c>
      <c r="G127019" t="s">
        <v>138410</v>
      </c>
      <c r="H127019">
        <v>3322445694</v>
      </c>
      <c r="I127019" t="s">
        <v>292983</v>
      </c>
    </row>
    <row r="127020" spans="1:9" x14ac:dyDescent="0.25">
      <c r="A127020" t="s">
        <v>241564</v>
      </c>
      <c r="B127020" t="s">
        <v>137450</v>
      </c>
      <c r="E127020" t="s">
        <v>192797</v>
      </c>
      <c r="G127020" t="s">
        <v>145212</v>
      </c>
      <c r="H127020">
        <v>3322445693</v>
      </c>
      <c r="I127020" t="s">
        <v>292989</v>
      </c>
    </row>
    <row r="127021" spans="1:9" x14ac:dyDescent="0.25">
      <c r="A127021" t="s">
        <v>241566</v>
      </c>
      <c r="B127021" t="s">
        <v>105454</v>
      </c>
      <c r="E127021" t="s">
        <v>176709</v>
      </c>
      <c r="F127021" t="s">
        <v>128157</v>
      </c>
      <c r="G127021" t="s">
        <v>176708</v>
      </c>
      <c r="H127021">
        <v>3322445692</v>
      </c>
      <c r="I127021" t="s">
        <v>292991</v>
      </c>
    </row>
    <row r="127022" spans="1:9" x14ac:dyDescent="0.25">
      <c r="A127022" t="s">
        <v>241567</v>
      </c>
      <c r="B127022" t="s">
        <v>125976</v>
      </c>
      <c r="E127022" t="s">
        <v>153037</v>
      </c>
      <c r="G127022" t="s">
        <v>140153</v>
      </c>
      <c r="H127022">
        <v>3322445691</v>
      </c>
      <c r="I127022" t="s">
        <v>292990</v>
      </c>
    </row>
    <row r="127023" spans="1:9" x14ac:dyDescent="0.25">
      <c r="A127023" t="s">
        <v>241567</v>
      </c>
      <c r="B127023" t="s">
        <v>137773</v>
      </c>
      <c r="H127023">
        <v>3322445690</v>
      </c>
      <c r="I127023" t="s">
        <v>292998</v>
      </c>
    </row>
    <row r="127024" spans="1:9" x14ac:dyDescent="0.25">
      <c r="A127024" t="s">
        <v>241567</v>
      </c>
      <c r="B127024" t="s">
        <v>137496</v>
      </c>
      <c r="F127024" t="s">
        <v>122317</v>
      </c>
      <c r="H127024">
        <v>3322445689</v>
      </c>
      <c r="I127024" t="s">
        <v>292992</v>
      </c>
    </row>
    <row r="127025" spans="1:9" x14ac:dyDescent="0.25">
      <c r="A127025" t="s">
        <v>241567</v>
      </c>
      <c r="B127025" t="s">
        <v>105454</v>
      </c>
      <c r="E127025" t="s">
        <v>170224</v>
      </c>
      <c r="F127025" t="s">
        <v>122317</v>
      </c>
      <c r="G127025" t="s">
        <v>170223</v>
      </c>
      <c r="H127025">
        <v>3322445688</v>
      </c>
      <c r="I127025" t="s">
        <v>292991</v>
      </c>
    </row>
    <row r="127026" spans="1:9" x14ac:dyDescent="0.25">
      <c r="A127026" t="s">
        <v>241567</v>
      </c>
      <c r="B127026" t="s">
        <v>137450</v>
      </c>
      <c r="H127026">
        <v>3322445686</v>
      </c>
      <c r="I127026" t="s">
        <v>292989</v>
      </c>
    </row>
    <row r="127027" spans="1:9" x14ac:dyDescent="0.25">
      <c r="A127027" t="s">
        <v>241568</v>
      </c>
      <c r="B127027" t="s">
        <v>137844</v>
      </c>
      <c r="E127027" t="s">
        <v>153007</v>
      </c>
      <c r="G127027" t="s">
        <v>153006</v>
      </c>
      <c r="H127027">
        <v>3322445685</v>
      </c>
      <c r="I127027" t="s">
        <v>292994</v>
      </c>
    </row>
    <row r="127028" spans="1:9" x14ac:dyDescent="0.25">
      <c r="A127028" t="s">
        <v>241568</v>
      </c>
      <c r="B127028" t="s">
        <v>138295</v>
      </c>
      <c r="E127028" t="s">
        <v>138302</v>
      </c>
      <c r="G127028" t="s">
        <v>138301</v>
      </c>
      <c r="H127028">
        <v>3322445684</v>
      </c>
      <c r="I127028" t="s">
        <v>292984</v>
      </c>
    </row>
    <row r="127029" spans="1:9" x14ac:dyDescent="0.25">
      <c r="A127029" t="s">
        <v>241568</v>
      </c>
      <c r="B127029" t="s">
        <v>137496</v>
      </c>
      <c r="H127029">
        <v>3322445683</v>
      </c>
      <c r="I127029" t="s">
        <v>292992</v>
      </c>
    </row>
    <row r="127030" spans="1:9" x14ac:dyDescent="0.25">
      <c r="A127030" t="s">
        <v>241568</v>
      </c>
      <c r="B127030" t="s">
        <v>137450</v>
      </c>
      <c r="E127030" t="s">
        <v>192797</v>
      </c>
      <c r="G127030" t="s">
        <v>145212</v>
      </c>
      <c r="H127030">
        <v>3322445681</v>
      </c>
      <c r="I127030" t="s">
        <v>292989</v>
      </c>
    </row>
    <row r="127031" spans="1:9" x14ac:dyDescent="0.25">
      <c r="A127031" t="s">
        <v>241570</v>
      </c>
      <c r="B127031" t="s">
        <v>137436</v>
      </c>
      <c r="D127031" t="s">
        <v>241569</v>
      </c>
      <c r="E127031" t="s">
        <v>138455</v>
      </c>
      <c r="G127031" t="s">
        <v>138454</v>
      </c>
      <c r="H127031">
        <v>3322445680</v>
      </c>
      <c r="I127031" t="s">
        <v>293000</v>
      </c>
    </row>
    <row r="127032" spans="1:9" x14ac:dyDescent="0.25">
      <c r="A127032" t="s">
        <v>241571</v>
      </c>
      <c r="B127032" t="s">
        <v>137436</v>
      </c>
      <c r="H127032">
        <v>3322445679</v>
      </c>
      <c r="I127032" t="s">
        <v>293000</v>
      </c>
    </row>
    <row r="127033" spans="1:9" x14ac:dyDescent="0.25">
      <c r="A127033" t="s">
        <v>241571</v>
      </c>
      <c r="B127033" t="s">
        <v>137844</v>
      </c>
      <c r="E127033" t="s">
        <v>153007</v>
      </c>
      <c r="G127033" t="s">
        <v>153006</v>
      </c>
      <c r="H127033">
        <v>3322445678</v>
      </c>
      <c r="I127033" t="s">
        <v>292994</v>
      </c>
    </row>
    <row r="127034" spans="1:9" x14ac:dyDescent="0.25">
      <c r="A127034" t="s">
        <v>241572</v>
      </c>
      <c r="B127034" t="s">
        <v>105454</v>
      </c>
      <c r="F127034" t="s">
        <v>122317</v>
      </c>
      <c r="H127034">
        <v>3322445677</v>
      </c>
      <c r="I127034" t="s">
        <v>292991</v>
      </c>
    </row>
    <row r="127035" spans="1:9" x14ac:dyDescent="0.25">
      <c r="A127035" t="s">
        <v>241573</v>
      </c>
      <c r="B127035" t="s">
        <v>137613</v>
      </c>
      <c r="H127035">
        <v>3322445676</v>
      </c>
      <c r="I127035" t="s">
        <v>292993</v>
      </c>
    </row>
    <row r="127036" spans="1:9" x14ac:dyDescent="0.25">
      <c r="A127036" t="s">
        <v>241573</v>
      </c>
      <c r="B127036" t="s">
        <v>137496</v>
      </c>
      <c r="E127036" t="s">
        <v>139311</v>
      </c>
      <c r="G127036" t="s">
        <v>139247</v>
      </c>
      <c r="H127036">
        <v>3322445675</v>
      </c>
      <c r="I127036" t="s">
        <v>292992</v>
      </c>
    </row>
    <row r="127037" spans="1:9" x14ac:dyDescent="0.25">
      <c r="A127037" t="s">
        <v>241573</v>
      </c>
      <c r="B127037" t="s">
        <v>105454</v>
      </c>
      <c r="E127037" t="s">
        <v>137645</v>
      </c>
      <c r="F127037" t="s">
        <v>124739</v>
      </c>
      <c r="G127037" t="s">
        <v>292986</v>
      </c>
      <c r="H127037">
        <v>3322445673</v>
      </c>
      <c r="I127037" t="s">
        <v>292991</v>
      </c>
    </row>
    <row r="127038" spans="1:9" x14ac:dyDescent="0.25">
      <c r="A127038" t="s">
        <v>241573</v>
      </c>
      <c r="B127038" t="s">
        <v>137450</v>
      </c>
      <c r="E127038" t="s">
        <v>143695</v>
      </c>
      <c r="G127038" t="s">
        <v>143694</v>
      </c>
      <c r="H127038">
        <v>3322445672</v>
      </c>
      <c r="I127038" t="s">
        <v>292989</v>
      </c>
    </row>
    <row r="127039" spans="1:9" x14ac:dyDescent="0.25">
      <c r="A127039" t="s">
        <v>241575</v>
      </c>
      <c r="B127039" t="s">
        <v>138295</v>
      </c>
      <c r="E127039" t="s">
        <v>138302</v>
      </c>
      <c r="G127039" t="s">
        <v>138301</v>
      </c>
      <c r="H127039">
        <v>3322445670</v>
      </c>
      <c r="I127039" t="s">
        <v>292984</v>
      </c>
    </row>
    <row r="127040" spans="1:9" x14ac:dyDescent="0.25">
      <c r="A127040" t="s">
        <v>241576</v>
      </c>
      <c r="B127040" t="s">
        <v>137844</v>
      </c>
      <c r="E127040" t="s">
        <v>153558</v>
      </c>
      <c r="F127040" t="s">
        <v>122919</v>
      </c>
      <c r="G127040" t="s">
        <v>153557</v>
      </c>
      <c r="H127040">
        <v>3322445669</v>
      </c>
      <c r="I127040" t="s">
        <v>292994</v>
      </c>
    </row>
    <row r="127041" spans="1:9" x14ac:dyDescent="0.25">
      <c r="A127041" t="s">
        <v>241576</v>
      </c>
      <c r="B127041" t="s">
        <v>126058</v>
      </c>
      <c r="E127041" t="s">
        <v>146093</v>
      </c>
      <c r="F127041" t="s">
        <v>122919</v>
      </c>
      <c r="G127041" t="s">
        <v>140571</v>
      </c>
      <c r="H127041">
        <v>3322445668</v>
      </c>
      <c r="I127041" t="s">
        <v>293001</v>
      </c>
    </row>
    <row r="127042" spans="1:9" x14ac:dyDescent="0.25">
      <c r="A127042" t="s">
        <v>241580</v>
      </c>
      <c r="B127042" t="s">
        <v>137767</v>
      </c>
      <c r="D127042" t="s">
        <v>241579</v>
      </c>
      <c r="E127042" t="s">
        <v>241578</v>
      </c>
      <c r="F127042" t="s">
        <v>122245</v>
      </c>
      <c r="G127042" t="s">
        <v>241577</v>
      </c>
      <c r="H127042">
        <v>3322445667</v>
      </c>
      <c r="I127042" t="s">
        <v>292983</v>
      </c>
    </row>
    <row r="127043" spans="1:9" x14ac:dyDescent="0.25">
      <c r="A127043" t="s">
        <v>241581</v>
      </c>
      <c r="B127043" t="s">
        <v>105454</v>
      </c>
      <c r="E127043" t="s">
        <v>170224</v>
      </c>
      <c r="G127043" t="s">
        <v>170223</v>
      </c>
      <c r="H127043">
        <v>3322445666</v>
      </c>
      <c r="I127043" t="s">
        <v>292991</v>
      </c>
    </row>
    <row r="127044" spans="1:9" x14ac:dyDescent="0.25">
      <c r="A127044" t="s">
        <v>241582</v>
      </c>
      <c r="B127044" t="s">
        <v>137767</v>
      </c>
      <c r="H127044">
        <v>3322445664</v>
      </c>
      <c r="I127044" t="s">
        <v>292983</v>
      </c>
    </row>
    <row r="127045" spans="1:9" x14ac:dyDescent="0.25">
      <c r="A127045" t="s">
        <v>241582</v>
      </c>
      <c r="B127045" t="s">
        <v>137750</v>
      </c>
      <c r="H127045">
        <v>3322445663</v>
      </c>
      <c r="I127045" t="s">
        <v>292996</v>
      </c>
    </row>
    <row r="127046" spans="1:9" x14ac:dyDescent="0.25">
      <c r="A127046" t="s">
        <v>241583</v>
      </c>
      <c r="B127046" t="s">
        <v>137844</v>
      </c>
      <c r="E127046" t="s">
        <v>153007</v>
      </c>
      <c r="G127046" t="s">
        <v>153006</v>
      </c>
      <c r="H127046">
        <v>3322445662</v>
      </c>
      <c r="I127046" t="s">
        <v>292994</v>
      </c>
    </row>
    <row r="127047" spans="1:9" x14ac:dyDescent="0.25">
      <c r="A127047" t="s">
        <v>241583</v>
      </c>
      <c r="B127047" t="s">
        <v>138295</v>
      </c>
      <c r="E127047" t="s">
        <v>138302</v>
      </c>
      <c r="G127047" t="s">
        <v>138301</v>
      </c>
      <c r="H127047">
        <v>3322445661</v>
      </c>
      <c r="I127047" t="s">
        <v>292984</v>
      </c>
    </row>
    <row r="127048" spans="1:9" x14ac:dyDescent="0.25">
      <c r="A127048" t="s">
        <v>241583</v>
      </c>
      <c r="B127048" t="s">
        <v>137496</v>
      </c>
      <c r="H127048">
        <v>3322445660</v>
      </c>
      <c r="I127048" t="s">
        <v>292992</v>
      </c>
    </row>
    <row r="127049" spans="1:9" x14ac:dyDescent="0.25">
      <c r="A127049" t="s">
        <v>241583</v>
      </c>
      <c r="B127049" t="s">
        <v>137767</v>
      </c>
      <c r="E127049" t="s">
        <v>138411</v>
      </c>
      <c r="F127049" t="s">
        <v>241584</v>
      </c>
      <c r="G127049" t="s">
        <v>138410</v>
      </c>
      <c r="H127049">
        <v>3322445658</v>
      </c>
      <c r="I127049" t="s">
        <v>292983</v>
      </c>
    </row>
    <row r="127050" spans="1:9" x14ac:dyDescent="0.25">
      <c r="A127050" t="s">
        <v>241587</v>
      </c>
      <c r="B127050" t="s">
        <v>105454</v>
      </c>
      <c r="H127050">
        <v>3322445655</v>
      </c>
      <c r="I127050" t="s">
        <v>292991</v>
      </c>
    </row>
    <row r="127051" spans="1:9" x14ac:dyDescent="0.25">
      <c r="A127051" t="s">
        <v>241589</v>
      </c>
      <c r="B127051" t="s">
        <v>138295</v>
      </c>
      <c r="E127051" t="s">
        <v>138933</v>
      </c>
      <c r="G127051" t="s">
        <v>138932</v>
      </c>
      <c r="H127051">
        <v>3322445653</v>
      </c>
      <c r="I127051" t="s">
        <v>292984</v>
      </c>
    </row>
    <row r="127052" spans="1:9" x14ac:dyDescent="0.25">
      <c r="A127052" t="s">
        <v>241589</v>
      </c>
      <c r="B127052" t="s">
        <v>105454</v>
      </c>
      <c r="E127052" t="s">
        <v>140508</v>
      </c>
      <c r="G127052" t="s">
        <v>140507</v>
      </c>
      <c r="H127052">
        <v>3322445651</v>
      </c>
      <c r="I127052" t="s">
        <v>292991</v>
      </c>
    </row>
    <row r="127053" spans="1:9" x14ac:dyDescent="0.25">
      <c r="A127053" t="s">
        <v>241589</v>
      </c>
      <c r="B127053" t="s">
        <v>137767</v>
      </c>
      <c r="E127053" t="s">
        <v>141159</v>
      </c>
      <c r="G127053" t="s">
        <v>141158</v>
      </c>
      <c r="H127053">
        <v>3322445650</v>
      </c>
      <c r="I127053" t="s">
        <v>292983</v>
      </c>
    </row>
    <row r="127054" spans="1:9" x14ac:dyDescent="0.25">
      <c r="A127054" t="s">
        <v>241590</v>
      </c>
      <c r="B127054" t="s">
        <v>105454</v>
      </c>
      <c r="E127054" t="s">
        <v>183591</v>
      </c>
      <c r="G127054" t="s">
        <v>183590</v>
      </c>
      <c r="H127054">
        <v>3322445649</v>
      </c>
      <c r="I127054" t="s">
        <v>292991</v>
      </c>
    </row>
    <row r="127055" spans="1:9" x14ac:dyDescent="0.25">
      <c r="A127055" t="s">
        <v>241591</v>
      </c>
      <c r="B127055" t="s">
        <v>105454</v>
      </c>
      <c r="E127055" t="s">
        <v>183591</v>
      </c>
      <c r="F127055" t="s">
        <v>124219</v>
      </c>
      <c r="G127055" t="s">
        <v>183590</v>
      </c>
      <c r="H127055">
        <v>3322445648</v>
      </c>
      <c r="I127055" t="s">
        <v>292991</v>
      </c>
    </row>
    <row r="127056" spans="1:9" x14ac:dyDescent="0.25">
      <c r="A127056" t="s">
        <v>241592</v>
      </c>
      <c r="B127056" t="s">
        <v>125976</v>
      </c>
      <c r="E127056" t="s">
        <v>140202</v>
      </c>
      <c r="G127056" t="s">
        <v>137407</v>
      </c>
      <c r="H127056">
        <v>3322445647</v>
      </c>
      <c r="I127056" t="s">
        <v>292990</v>
      </c>
    </row>
    <row r="127057" spans="1:9" x14ac:dyDescent="0.25">
      <c r="A127057" t="s">
        <v>241593</v>
      </c>
      <c r="B127057" t="s">
        <v>137496</v>
      </c>
      <c r="E127057" t="s">
        <v>139311</v>
      </c>
      <c r="G127057" t="s">
        <v>139247</v>
      </c>
      <c r="H127057">
        <v>3322445646</v>
      </c>
      <c r="I127057" t="s">
        <v>292992</v>
      </c>
    </row>
    <row r="127058" spans="1:9" x14ac:dyDescent="0.25">
      <c r="A127058" t="s">
        <v>241595</v>
      </c>
      <c r="B127058" t="s">
        <v>137613</v>
      </c>
      <c r="H127058">
        <v>3322445644</v>
      </c>
      <c r="I127058" t="s">
        <v>292993</v>
      </c>
    </row>
    <row r="127059" spans="1:9" x14ac:dyDescent="0.25">
      <c r="A127059" t="s">
        <v>241595</v>
      </c>
      <c r="B127059" t="s">
        <v>105454</v>
      </c>
      <c r="H127059">
        <v>3322445643</v>
      </c>
      <c r="I127059" t="s">
        <v>292991</v>
      </c>
    </row>
    <row r="127060" spans="1:9" x14ac:dyDescent="0.25">
      <c r="A127060" t="s">
        <v>241596</v>
      </c>
      <c r="B127060" t="s">
        <v>105454</v>
      </c>
      <c r="H127060">
        <v>3322445641</v>
      </c>
      <c r="I127060" t="s">
        <v>292991</v>
      </c>
    </row>
    <row r="127061" spans="1:9" x14ac:dyDescent="0.25">
      <c r="A127061" t="s">
        <v>241597</v>
      </c>
      <c r="B127061" t="s">
        <v>137767</v>
      </c>
      <c r="E127061" t="s">
        <v>138411</v>
      </c>
      <c r="G127061" t="s">
        <v>138410</v>
      </c>
      <c r="H127061">
        <v>3322445639</v>
      </c>
      <c r="I127061" t="s">
        <v>292983</v>
      </c>
    </row>
    <row r="127062" spans="1:9" x14ac:dyDescent="0.25">
      <c r="A127062" t="s">
        <v>241597</v>
      </c>
      <c r="B127062" t="s">
        <v>137450</v>
      </c>
      <c r="E127062" t="s">
        <v>192797</v>
      </c>
      <c r="G127062" t="s">
        <v>145212</v>
      </c>
      <c r="H127062">
        <v>3322445638</v>
      </c>
      <c r="I127062" t="s">
        <v>292989</v>
      </c>
    </row>
    <row r="127063" spans="1:9" x14ac:dyDescent="0.25">
      <c r="A127063" t="s">
        <v>241598</v>
      </c>
      <c r="B127063" t="s">
        <v>105454</v>
      </c>
      <c r="H127063">
        <v>3322445637</v>
      </c>
      <c r="I127063" t="s">
        <v>292991</v>
      </c>
    </row>
    <row r="127064" spans="1:9" x14ac:dyDescent="0.25">
      <c r="A127064" t="s">
        <v>241599</v>
      </c>
      <c r="B127064" t="s">
        <v>137436</v>
      </c>
      <c r="H127064">
        <v>3322445636</v>
      </c>
      <c r="I127064" t="s">
        <v>293000</v>
      </c>
    </row>
    <row r="127065" spans="1:9" x14ac:dyDescent="0.25">
      <c r="A127065" t="s">
        <v>241600</v>
      </c>
      <c r="B127065" t="s">
        <v>137496</v>
      </c>
      <c r="E127065" t="s">
        <v>180370</v>
      </c>
      <c r="G127065" t="s">
        <v>180369</v>
      </c>
      <c r="H127065">
        <v>3322445635</v>
      </c>
      <c r="I127065" t="s">
        <v>292992</v>
      </c>
    </row>
    <row r="127066" spans="1:9" x14ac:dyDescent="0.25">
      <c r="A127066" t="s">
        <v>241600</v>
      </c>
      <c r="B127066" t="s">
        <v>105454</v>
      </c>
      <c r="F127066" t="s">
        <v>124739</v>
      </c>
      <c r="H127066">
        <v>3322445633</v>
      </c>
      <c r="I127066" t="s">
        <v>292991</v>
      </c>
    </row>
    <row r="127067" spans="1:9" x14ac:dyDescent="0.25">
      <c r="A127067" t="s">
        <v>241600</v>
      </c>
      <c r="B127067" t="s">
        <v>137767</v>
      </c>
      <c r="H127067">
        <v>3322445632</v>
      </c>
      <c r="I127067" t="s">
        <v>292983</v>
      </c>
    </row>
    <row r="127068" spans="1:9" x14ac:dyDescent="0.25">
      <c r="A127068" t="s">
        <v>241600</v>
      </c>
      <c r="B127068" t="s">
        <v>137450</v>
      </c>
      <c r="E127068" t="s">
        <v>143695</v>
      </c>
      <c r="G127068" t="s">
        <v>143694</v>
      </c>
      <c r="H127068">
        <v>3322445631</v>
      </c>
      <c r="I127068" t="s">
        <v>292989</v>
      </c>
    </row>
    <row r="127069" spans="1:9" x14ac:dyDescent="0.25">
      <c r="A127069" t="s">
        <v>241602</v>
      </c>
      <c r="B127069" t="s">
        <v>138295</v>
      </c>
      <c r="E127069" t="s">
        <v>138933</v>
      </c>
      <c r="G127069" t="s">
        <v>138932</v>
      </c>
      <c r="H127069">
        <v>3322445627</v>
      </c>
      <c r="I127069" t="s">
        <v>292984</v>
      </c>
    </row>
    <row r="127070" spans="1:9" x14ac:dyDescent="0.25">
      <c r="A127070" t="s">
        <v>241602</v>
      </c>
      <c r="B127070" t="s">
        <v>137496</v>
      </c>
      <c r="E127070" t="s">
        <v>140097</v>
      </c>
      <c r="F127070" t="s">
        <v>127470</v>
      </c>
      <c r="G127070" t="s">
        <v>140095</v>
      </c>
      <c r="H127070">
        <v>3322445626</v>
      </c>
      <c r="I127070" t="s">
        <v>292992</v>
      </c>
    </row>
    <row r="127071" spans="1:9" x14ac:dyDescent="0.25">
      <c r="A127071" t="s">
        <v>241602</v>
      </c>
      <c r="B127071" t="s">
        <v>105454</v>
      </c>
      <c r="E127071" t="s">
        <v>140508</v>
      </c>
      <c r="F127071" t="s">
        <v>127470</v>
      </c>
      <c r="G127071" t="s">
        <v>140507</v>
      </c>
      <c r="H127071">
        <v>3322445625</v>
      </c>
      <c r="I127071" t="s">
        <v>292991</v>
      </c>
    </row>
    <row r="127072" spans="1:9" x14ac:dyDescent="0.25">
      <c r="A127072" t="s">
        <v>241602</v>
      </c>
      <c r="B127072" t="s">
        <v>137767</v>
      </c>
      <c r="D127072" t="s">
        <v>241601</v>
      </c>
      <c r="E127072" t="s">
        <v>140714</v>
      </c>
      <c r="F127072" t="s">
        <v>127470</v>
      </c>
      <c r="G127072" t="s">
        <v>140713</v>
      </c>
      <c r="H127072">
        <v>3322445624</v>
      </c>
      <c r="I127072" t="s">
        <v>292983</v>
      </c>
    </row>
    <row r="127073" spans="1:9" x14ac:dyDescent="0.25">
      <c r="A127073" t="s">
        <v>241602</v>
      </c>
      <c r="B127073" t="s">
        <v>137750</v>
      </c>
      <c r="H127073">
        <v>3322445622</v>
      </c>
      <c r="I127073" t="s">
        <v>292996</v>
      </c>
    </row>
    <row r="127074" spans="1:9" x14ac:dyDescent="0.25">
      <c r="A127074" t="s">
        <v>241603</v>
      </c>
      <c r="B127074" t="s">
        <v>137844</v>
      </c>
      <c r="E127074" t="s">
        <v>153558</v>
      </c>
      <c r="G127074" t="s">
        <v>153557</v>
      </c>
      <c r="H127074">
        <v>3322445621</v>
      </c>
      <c r="I127074" t="s">
        <v>292994</v>
      </c>
    </row>
    <row r="127075" spans="1:9" x14ac:dyDescent="0.25">
      <c r="A127075" t="s">
        <v>241604</v>
      </c>
      <c r="B127075" t="s">
        <v>137496</v>
      </c>
      <c r="E127075" t="s">
        <v>139311</v>
      </c>
      <c r="G127075" t="s">
        <v>139247</v>
      </c>
      <c r="H127075">
        <v>3322445619</v>
      </c>
      <c r="I127075" t="s">
        <v>292992</v>
      </c>
    </row>
    <row r="127076" spans="1:9" x14ac:dyDescent="0.25">
      <c r="A127076" t="s">
        <v>241604</v>
      </c>
      <c r="B127076" t="s">
        <v>137450</v>
      </c>
      <c r="H127076">
        <v>3322445617</v>
      </c>
      <c r="I127076" t="s">
        <v>292989</v>
      </c>
    </row>
    <row r="127077" spans="1:9" x14ac:dyDescent="0.25">
      <c r="A127077" t="s">
        <v>241605</v>
      </c>
      <c r="B127077" t="s">
        <v>137450</v>
      </c>
      <c r="H127077">
        <v>3322445616</v>
      </c>
      <c r="I127077" t="s">
        <v>292989</v>
      </c>
    </row>
    <row r="127078" spans="1:9" x14ac:dyDescent="0.25">
      <c r="A127078" t="s">
        <v>241607</v>
      </c>
      <c r="B127078" t="s">
        <v>105454</v>
      </c>
      <c r="E127078" t="s">
        <v>138864</v>
      </c>
      <c r="G127078" t="s">
        <v>138372</v>
      </c>
      <c r="H127078">
        <v>3322445612</v>
      </c>
      <c r="I127078" t="s">
        <v>292991</v>
      </c>
    </row>
    <row r="127079" spans="1:9" x14ac:dyDescent="0.25">
      <c r="A127079" t="s">
        <v>241607</v>
      </c>
      <c r="B127079" t="s">
        <v>137767</v>
      </c>
      <c r="D127079" t="s">
        <v>241809</v>
      </c>
      <c r="E127079" t="s">
        <v>138373</v>
      </c>
      <c r="G127079" t="s">
        <v>138372</v>
      </c>
      <c r="H127079">
        <v>3322445611</v>
      </c>
      <c r="I127079" t="s">
        <v>292983</v>
      </c>
    </row>
    <row r="127080" spans="1:9" x14ac:dyDescent="0.25">
      <c r="A127080" t="s">
        <v>241810</v>
      </c>
      <c r="B127080" t="s">
        <v>105454</v>
      </c>
      <c r="E127080" t="s">
        <v>170224</v>
      </c>
      <c r="G127080" t="s">
        <v>170223</v>
      </c>
      <c r="H127080">
        <v>3322445610</v>
      </c>
      <c r="I127080" t="s">
        <v>292991</v>
      </c>
    </row>
    <row r="127081" spans="1:9" x14ac:dyDescent="0.25">
      <c r="A127081" t="s">
        <v>241811</v>
      </c>
      <c r="B127081" t="s">
        <v>137496</v>
      </c>
      <c r="H127081">
        <v>3322445609</v>
      </c>
      <c r="I127081" t="s">
        <v>292992</v>
      </c>
    </row>
    <row r="127082" spans="1:9" x14ac:dyDescent="0.25">
      <c r="A127082" t="s">
        <v>241811</v>
      </c>
      <c r="B127082" t="s">
        <v>137767</v>
      </c>
      <c r="C127082" t="s">
        <v>241812</v>
      </c>
      <c r="E127082" t="s">
        <v>140510</v>
      </c>
      <c r="F127082" t="s">
        <v>123249</v>
      </c>
      <c r="G127082" t="s">
        <v>292986</v>
      </c>
      <c r="H127082">
        <v>3322445608</v>
      </c>
      <c r="I127082" t="s">
        <v>292983</v>
      </c>
    </row>
    <row r="127083" spans="1:9" x14ac:dyDescent="0.25">
      <c r="A127083" t="s">
        <v>241813</v>
      </c>
      <c r="B127083" t="s">
        <v>137436</v>
      </c>
      <c r="E127083" t="s">
        <v>138974</v>
      </c>
      <c r="G127083" t="s">
        <v>138972</v>
      </c>
      <c r="H127083">
        <v>3322445606</v>
      </c>
      <c r="I127083" t="s">
        <v>293000</v>
      </c>
    </row>
    <row r="127084" spans="1:9" x14ac:dyDescent="0.25">
      <c r="A127084" t="s">
        <v>241813</v>
      </c>
      <c r="B127084" t="s">
        <v>137844</v>
      </c>
      <c r="E127084" t="s">
        <v>140779</v>
      </c>
      <c r="G127084" t="s">
        <v>140778</v>
      </c>
      <c r="H127084">
        <v>3322445605</v>
      </c>
      <c r="I127084" t="s">
        <v>292994</v>
      </c>
    </row>
    <row r="127085" spans="1:9" x14ac:dyDescent="0.25">
      <c r="A127085" t="s">
        <v>241813</v>
      </c>
      <c r="B127085" t="s">
        <v>125976</v>
      </c>
      <c r="E127085" t="s">
        <v>139248</v>
      </c>
      <c r="G127085" t="s">
        <v>139247</v>
      </c>
      <c r="H127085">
        <v>3322445604</v>
      </c>
      <c r="I127085" t="s">
        <v>292990</v>
      </c>
    </row>
    <row r="127086" spans="1:9" x14ac:dyDescent="0.25">
      <c r="A127086" t="s">
        <v>241813</v>
      </c>
      <c r="B127086" t="s">
        <v>105454</v>
      </c>
      <c r="E127086" t="s">
        <v>138871</v>
      </c>
      <c r="G127086" t="s">
        <v>138870</v>
      </c>
      <c r="H127086">
        <v>3322445598</v>
      </c>
      <c r="I127086" t="s">
        <v>292991</v>
      </c>
    </row>
    <row r="127087" spans="1:9" x14ac:dyDescent="0.25">
      <c r="A127087" t="s">
        <v>241815</v>
      </c>
      <c r="B127087" t="s">
        <v>138295</v>
      </c>
      <c r="E127087" t="s">
        <v>166007</v>
      </c>
      <c r="G127087" t="s">
        <v>137432</v>
      </c>
      <c r="H127087">
        <v>3322445596</v>
      </c>
      <c r="I127087" t="s">
        <v>292984</v>
      </c>
    </row>
    <row r="127088" spans="1:9" x14ac:dyDescent="0.25">
      <c r="A127088" t="s">
        <v>241816</v>
      </c>
      <c r="B127088" t="s">
        <v>105454</v>
      </c>
      <c r="H127088">
        <v>3322445594</v>
      </c>
      <c r="I127088" t="s">
        <v>292991</v>
      </c>
    </row>
    <row r="127089" spans="1:9" x14ac:dyDescent="0.25">
      <c r="A127089" t="s">
        <v>241816</v>
      </c>
      <c r="B127089" t="s">
        <v>137450</v>
      </c>
      <c r="E127089" t="s">
        <v>192797</v>
      </c>
      <c r="G127089" t="s">
        <v>145212</v>
      </c>
      <c r="H127089">
        <v>3322445593</v>
      </c>
      <c r="I127089" t="s">
        <v>292989</v>
      </c>
    </row>
    <row r="127090" spans="1:9" x14ac:dyDescent="0.25">
      <c r="A127090" t="s">
        <v>241817</v>
      </c>
      <c r="B127090" t="s">
        <v>137613</v>
      </c>
      <c r="H127090">
        <v>3322445591</v>
      </c>
      <c r="I127090" t="s">
        <v>292993</v>
      </c>
    </row>
    <row r="127091" spans="1:9" x14ac:dyDescent="0.25">
      <c r="A127091" t="s">
        <v>241817</v>
      </c>
      <c r="B127091" t="s">
        <v>105454</v>
      </c>
      <c r="E127091" t="s">
        <v>231212</v>
      </c>
      <c r="F127091" t="s">
        <v>126833</v>
      </c>
      <c r="G127091" t="s">
        <v>231211</v>
      </c>
      <c r="H127091">
        <v>3322445589</v>
      </c>
      <c r="I127091" t="s">
        <v>292991</v>
      </c>
    </row>
    <row r="127092" spans="1:9" x14ac:dyDescent="0.25">
      <c r="A127092" t="s">
        <v>241817</v>
      </c>
      <c r="B127092" t="s">
        <v>137450</v>
      </c>
      <c r="E127092" t="s">
        <v>139248</v>
      </c>
      <c r="G127092" t="s">
        <v>139247</v>
      </c>
      <c r="H127092">
        <v>3322445588</v>
      </c>
      <c r="I127092" t="s">
        <v>292989</v>
      </c>
    </row>
    <row r="127093" spans="1:9" x14ac:dyDescent="0.25">
      <c r="A127093" t="s">
        <v>241819</v>
      </c>
      <c r="B127093" t="s">
        <v>137885</v>
      </c>
      <c r="E127093" t="s">
        <v>137610</v>
      </c>
      <c r="G127093" t="s">
        <v>292986</v>
      </c>
      <c r="H127093">
        <v>3322445586</v>
      </c>
      <c r="I127093" t="s">
        <v>292988</v>
      </c>
    </row>
    <row r="127094" spans="1:9" x14ac:dyDescent="0.25">
      <c r="A127094" t="s">
        <v>241819</v>
      </c>
      <c r="B127094" t="s">
        <v>125976</v>
      </c>
      <c r="E127094" t="s">
        <v>139248</v>
      </c>
      <c r="G127094" t="s">
        <v>139247</v>
      </c>
      <c r="H127094">
        <v>3322445584</v>
      </c>
      <c r="I127094" t="s">
        <v>292990</v>
      </c>
    </row>
    <row r="127095" spans="1:9" x14ac:dyDescent="0.25">
      <c r="A127095" t="s">
        <v>241819</v>
      </c>
      <c r="B127095" t="s">
        <v>137613</v>
      </c>
      <c r="H127095">
        <v>3322445583</v>
      </c>
      <c r="I127095" t="s">
        <v>292993</v>
      </c>
    </row>
    <row r="127096" spans="1:9" x14ac:dyDescent="0.25">
      <c r="A127096" t="s">
        <v>241819</v>
      </c>
      <c r="B127096" t="s">
        <v>137773</v>
      </c>
      <c r="E127096" t="s">
        <v>145219</v>
      </c>
      <c r="G127096" t="s">
        <v>139247</v>
      </c>
      <c r="H127096">
        <v>3322445582</v>
      </c>
      <c r="I127096" t="s">
        <v>292998</v>
      </c>
    </row>
    <row r="127097" spans="1:9" x14ac:dyDescent="0.25">
      <c r="A127097" t="s">
        <v>241819</v>
      </c>
      <c r="B127097" t="s">
        <v>137496</v>
      </c>
      <c r="C127097" t="s">
        <v>241820</v>
      </c>
      <c r="E127097" t="s">
        <v>138455</v>
      </c>
      <c r="G127097" t="s">
        <v>138454</v>
      </c>
      <c r="H127097">
        <v>3322445581</v>
      </c>
      <c r="I127097" t="s">
        <v>292992</v>
      </c>
    </row>
    <row r="127098" spans="1:9" x14ac:dyDescent="0.25">
      <c r="A127098" t="s">
        <v>241819</v>
      </c>
      <c r="B127098" t="s">
        <v>105454</v>
      </c>
      <c r="E127098" t="s">
        <v>138864</v>
      </c>
      <c r="F127098" t="s">
        <v>127183</v>
      </c>
      <c r="G127098" t="s">
        <v>138372</v>
      </c>
      <c r="H127098">
        <v>3322445579</v>
      </c>
      <c r="I127098" t="s">
        <v>292991</v>
      </c>
    </row>
    <row r="127099" spans="1:9" x14ac:dyDescent="0.25">
      <c r="A127099" t="s">
        <v>241819</v>
      </c>
      <c r="B127099" t="s">
        <v>137450</v>
      </c>
      <c r="E127099" t="s">
        <v>143695</v>
      </c>
      <c r="G127099" t="s">
        <v>143694</v>
      </c>
      <c r="H127099">
        <v>3322445577</v>
      </c>
      <c r="I127099" t="s">
        <v>292989</v>
      </c>
    </row>
    <row r="127100" spans="1:9" x14ac:dyDescent="0.25">
      <c r="A127100" t="s">
        <v>241822</v>
      </c>
      <c r="B127100" t="s">
        <v>137496</v>
      </c>
      <c r="E127100" t="s">
        <v>146736</v>
      </c>
      <c r="G127100" t="s">
        <v>146735</v>
      </c>
      <c r="H127100">
        <v>3322445576</v>
      </c>
      <c r="I127100" t="s">
        <v>292992</v>
      </c>
    </row>
    <row r="127101" spans="1:9" x14ac:dyDescent="0.25">
      <c r="A127101" t="s">
        <v>241823</v>
      </c>
      <c r="B127101" t="s">
        <v>126058</v>
      </c>
      <c r="E127101" t="s">
        <v>146093</v>
      </c>
      <c r="F127101" t="s">
        <v>128157</v>
      </c>
      <c r="G127101" t="s">
        <v>140571</v>
      </c>
      <c r="H127101">
        <v>3322445575</v>
      </c>
      <c r="I127101" t="s">
        <v>293001</v>
      </c>
    </row>
    <row r="127102" spans="1:9" x14ac:dyDescent="0.25">
      <c r="A127102" t="s">
        <v>241824</v>
      </c>
      <c r="B127102" t="s">
        <v>125976</v>
      </c>
      <c r="E127102" t="s">
        <v>193768</v>
      </c>
      <c r="G127102" t="s">
        <v>193767</v>
      </c>
      <c r="H127102">
        <v>3322445573</v>
      </c>
      <c r="I127102" t="s">
        <v>292990</v>
      </c>
    </row>
    <row r="127103" spans="1:9" x14ac:dyDescent="0.25">
      <c r="A127103" t="s">
        <v>241824</v>
      </c>
      <c r="B127103" t="s">
        <v>137613</v>
      </c>
      <c r="H127103">
        <v>3322445572</v>
      </c>
      <c r="I127103" t="s">
        <v>292993</v>
      </c>
    </row>
    <row r="127104" spans="1:9" x14ac:dyDescent="0.25">
      <c r="A127104" t="s">
        <v>241824</v>
      </c>
      <c r="B127104" t="s">
        <v>138295</v>
      </c>
      <c r="E127104" t="s">
        <v>138302</v>
      </c>
      <c r="G127104" t="s">
        <v>138301</v>
      </c>
      <c r="H127104">
        <v>3322445571</v>
      </c>
      <c r="I127104" t="s">
        <v>292984</v>
      </c>
    </row>
    <row r="127105" spans="1:9" x14ac:dyDescent="0.25">
      <c r="A127105" t="s">
        <v>241825</v>
      </c>
      <c r="B127105" t="s">
        <v>137844</v>
      </c>
      <c r="E127105" t="s">
        <v>153007</v>
      </c>
      <c r="G127105" t="s">
        <v>153006</v>
      </c>
      <c r="H127105">
        <v>3322445569</v>
      </c>
      <c r="I127105" t="s">
        <v>292994</v>
      </c>
    </row>
    <row r="127106" spans="1:9" x14ac:dyDescent="0.25">
      <c r="A127106" t="s">
        <v>241825</v>
      </c>
      <c r="B127106" t="s">
        <v>137773</v>
      </c>
      <c r="H127106">
        <v>3322445567</v>
      </c>
      <c r="I127106" t="s">
        <v>292998</v>
      </c>
    </row>
    <row r="127107" spans="1:9" x14ac:dyDescent="0.25">
      <c r="A127107" t="s">
        <v>241826</v>
      </c>
      <c r="B127107" t="s">
        <v>105454</v>
      </c>
      <c r="E127107" t="s">
        <v>170224</v>
      </c>
      <c r="F127107" t="s">
        <v>126072</v>
      </c>
      <c r="G127107" t="s">
        <v>170223</v>
      </c>
      <c r="H127107">
        <v>3322445564</v>
      </c>
      <c r="I127107" t="s">
        <v>292991</v>
      </c>
    </row>
    <row r="127108" spans="1:9" x14ac:dyDescent="0.25">
      <c r="A127108" t="s">
        <v>241828</v>
      </c>
      <c r="B127108" t="s">
        <v>137885</v>
      </c>
      <c r="C127108" t="s">
        <v>241827</v>
      </c>
      <c r="D127108" t="s">
        <v>241827</v>
      </c>
      <c r="E127108" t="s">
        <v>137610</v>
      </c>
      <c r="F127108" t="s">
        <v>187205</v>
      </c>
      <c r="G127108" t="s">
        <v>292986</v>
      </c>
      <c r="H127108">
        <v>3322445563</v>
      </c>
      <c r="I127108" t="s">
        <v>292988</v>
      </c>
    </row>
    <row r="127109" spans="1:9" x14ac:dyDescent="0.25">
      <c r="A127109" t="s">
        <v>241828</v>
      </c>
      <c r="B127109" t="s">
        <v>137773</v>
      </c>
      <c r="H127109">
        <v>3322445560</v>
      </c>
      <c r="I127109" t="s">
        <v>292998</v>
      </c>
    </row>
    <row r="127110" spans="1:9" x14ac:dyDescent="0.25">
      <c r="A127110" t="s">
        <v>241828</v>
      </c>
      <c r="B127110" t="s">
        <v>137750</v>
      </c>
      <c r="H127110">
        <v>3322445559</v>
      </c>
      <c r="I127110" t="s">
        <v>292996</v>
      </c>
    </row>
    <row r="127111" spans="1:9" x14ac:dyDescent="0.25">
      <c r="A127111" t="s">
        <v>241829</v>
      </c>
      <c r="B127111" t="s">
        <v>137436</v>
      </c>
      <c r="C127111" t="s">
        <v>176839</v>
      </c>
      <c r="E127111" t="s">
        <v>139284</v>
      </c>
      <c r="G127111" t="s">
        <v>139283</v>
      </c>
      <c r="H127111">
        <v>3322445558</v>
      </c>
      <c r="I127111" t="s">
        <v>293000</v>
      </c>
    </row>
    <row r="127112" spans="1:9" x14ac:dyDescent="0.25">
      <c r="A127112" t="s">
        <v>241830</v>
      </c>
      <c r="B127112" t="s">
        <v>137767</v>
      </c>
      <c r="E127112" t="s">
        <v>140510</v>
      </c>
      <c r="G127112" t="s">
        <v>292986</v>
      </c>
      <c r="H127112">
        <v>3322445557</v>
      </c>
      <c r="I127112" t="s">
        <v>292983</v>
      </c>
    </row>
    <row r="127113" spans="1:9" x14ac:dyDescent="0.25">
      <c r="A127113" t="s">
        <v>241831</v>
      </c>
      <c r="B127113" t="s">
        <v>138295</v>
      </c>
      <c r="E127113" t="s">
        <v>139725</v>
      </c>
      <c r="G127113" t="s">
        <v>139247</v>
      </c>
      <c r="H127113">
        <v>3322445555</v>
      </c>
      <c r="I127113" t="s">
        <v>292984</v>
      </c>
    </row>
    <row r="127114" spans="1:9" x14ac:dyDescent="0.25">
      <c r="A127114" t="s">
        <v>241831</v>
      </c>
      <c r="B127114" t="s">
        <v>126058</v>
      </c>
      <c r="E127114" t="s">
        <v>139387</v>
      </c>
      <c r="G127114" t="s">
        <v>139247</v>
      </c>
      <c r="H127114">
        <v>3322445554</v>
      </c>
      <c r="I127114" t="s">
        <v>293001</v>
      </c>
    </row>
    <row r="127115" spans="1:9" x14ac:dyDescent="0.25">
      <c r="A127115" t="s">
        <v>241831</v>
      </c>
      <c r="B127115" t="s">
        <v>137450</v>
      </c>
      <c r="E127115" t="s">
        <v>143695</v>
      </c>
      <c r="G127115" t="s">
        <v>143694</v>
      </c>
      <c r="H127115">
        <v>3322445552</v>
      </c>
      <c r="I127115" t="s">
        <v>292989</v>
      </c>
    </row>
    <row r="127116" spans="1:9" x14ac:dyDescent="0.25">
      <c r="A127116" t="s">
        <v>241831</v>
      </c>
      <c r="B127116" t="s">
        <v>137750</v>
      </c>
      <c r="H127116">
        <v>3322445551</v>
      </c>
      <c r="I127116" t="s">
        <v>292996</v>
      </c>
    </row>
    <row r="127117" spans="1:9" x14ac:dyDescent="0.25">
      <c r="A127117" t="s">
        <v>241835</v>
      </c>
      <c r="B127117" t="s">
        <v>138295</v>
      </c>
      <c r="E127117" t="s">
        <v>139725</v>
      </c>
      <c r="G127117" t="s">
        <v>139247</v>
      </c>
      <c r="H127117">
        <v>3322445548</v>
      </c>
      <c r="I127117" t="s">
        <v>292984</v>
      </c>
    </row>
    <row r="127118" spans="1:9" x14ac:dyDescent="0.25">
      <c r="A127118" t="s">
        <v>241836</v>
      </c>
      <c r="B127118" t="s">
        <v>137844</v>
      </c>
      <c r="E127118" t="s">
        <v>141482</v>
      </c>
      <c r="G127118" t="s">
        <v>141481</v>
      </c>
      <c r="H127118">
        <v>3322445546</v>
      </c>
      <c r="I127118" t="s">
        <v>292994</v>
      </c>
    </row>
    <row r="127119" spans="1:9" x14ac:dyDescent="0.25">
      <c r="A127119" t="s">
        <v>241836</v>
      </c>
      <c r="B127119" t="s">
        <v>125976</v>
      </c>
      <c r="E127119" t="s">
        <v>138907</v>
      </c>
      <c r="G127119" t="s">
        <v>138906</v>
      </c>
      <c r="H127119">
        <v>3322445545</v>
      </c>
      <c r="I127119" t="s">
        <v>292990</v>
      </c>
    </row>
    <row r="127120" spans="1:9" x14ac:dyDescent="0.25">
      <c r="A127120" t="s">
        <v>241836</v>
      </c>
      <c r="B127120" t="s">
        <v>137767</v>
      </c>
      <c r="C127120" t="s">
        <v>241837</v>
      </c>
      <c r="E127120" t="s">
        <v>138373</v>
      </c>
      <c r="G127120" t="s">
        <v>138372</v>
      </c>
      <c r="H127120">
        <v>3322445544</v>
      </c>
      <c r="I127120" t="s">
        <v>292983</v>
      </c>
    </row>
    <row r="127121" spans="1:9" x14ac:dyDescent="0.25">
      <c r="A127121" t="s">
        <v>241838</v>
      </c>
      <c r="B127121" t="s">
        <v>137613</v>
      </c>
      <c r="H127121">
        <v>3322445543</v>
      </c>
      <c r="I127121" t="s">
        <v>292993</v>
      </c>
    </row>
    <row r="127122" spans="1:9" x14ac:dyDescent="0.25">
      <c r="A127122" t="s">
        <v>241839</v>
      </c>
      <c r="B127122" t="s">
        <v>105454</v>
      </c>
      <c r="H127122">
        <v>3322445542</v>
      </c>
      <c r="I127122" t="s">
        <v>292991</v>
      </c>
    </row>
    <row r="127123" spans="1:9" x14ac:dyDescent="0.25">
      <c r="A127123" t="s">
        <v>241839</v>
      </c>
      <c r="B127123" t="s">
        <v>137767</v>
      </c>
      <c r="H127123">
        <v>3322445541</v>
      </c>
      <c r="I127123" t="s">
        <v>292983</v>
      </c>
    </row>
    <row r="127124" spans="1:9" x14ac:dyDescent="0.25">
      <c r="A127124" t="s">
        <v>241840</v>
      </c>
      <c r="B127124" t="s">
        <v>137844</v>
      </c>
      <c r="E127124" t="s">
        <v>141085</v>
      </c>
      <c r="F127124" t="s">
        <v>127799</v>
      </c>
      <c r="G127124" t="s">
        <v>139247</v>
      </c>
      <c r="H127124">
        <v>3322445540</v>
      </c>
      <c r="I127124" t="s">
        <v>292994</v>
      </c>
    </row>
    <row r="127125" spans="1:9" x14ac:dyDescent="0.25">
      <c r="A127125" t="s">
        <v>241840</v>
      </c>
      <c r="B127125" t="s">
        <v>105454</v>
      </c>
      <c r="F127125" t="s">
        <v>127799</v>
      </c>
      <c r="H127125">
        <v>3322445539</v>
      </c>
      <c r="I127125" t="s">
        <v>292991</v>
      </c>
    </row>
    <row r="127126" spans="1:9" x14ac:dyDescent="0.25">
      <c r="A127126" t="s">
        <v>241841</v>
      </c>
      <c r="B127126" t="s">
        <v>137844</v>
      </c>
      <c r="E127126" t="s">
        <v>153007</v>
      </c>
      <c r="G127126" t="s">
        <v>153006</v>
      </c>
      <c r="H127126">
        <v>3322445538</v>
      </c>
      <c r="I127126" t="s">
        <v>292994</v>
      </c>
    </row>
    <row r="127127" spans="1:9" x14ac:dyDescent="0.25">
      <c r="A127127" t="s">
        <v>241841</v>
      </c>
      <c r="B127127" t="s">
        <v>138295</v>
      </c>
      <c r="E127127" t="s">
        <v>138302</v>
      </c>
      <c r="G127127" t="s">
        <v>138301</v>
      </c>
      <c r="H127127">
        <v>3322445537</v>
      </c>
      <c r="I127127" t="s">
        <v>292984</v>
      </c>
    </row>
    <row r="127128" spans="1:9" x14ac:dyDescent="0.25">
      <c r="A127128" t="s">
        <v>241841</v>
      </c>
      <c r="B127128" t="s">
        <v>137767</v>
      </c>
      <c r="D127128" t="s">
        <v>241842</v>
      </c>
      <c r="E127128" t="s">
        <v>138411</v>
      </c>
      <c r="G127128" t="s">
        <v>138410</v>
      </c>
      <c r="H127128">
        <v>3322445534</v>
      </c>
      <c r="I127128" t="s">
        <v>292983</v>
      </c>
    </row>
    <row r="127129" spans="1:9" x14ac:dyDescent="0.25">
      <c r="A127129" t="s">
        <v>241841</v>
      </c>
      <c r="B127129" t="s">
        <v>137450</v>
      </c>
      <c r="E127129" t="s">
        <v>192797</v>
      </c>
      <c r="G127129" t="s">
        <v>145212</v>
      </c>
      <c r="H127129">
        <v>3322445533</v>
      </c>
      <c r="I127129" t="s">
        <v>292989</v>
      </c>
    </row>
    <row r="127130" spans="1:9" x14ac:dyDescent="0.25">
      <c r="A127130" t="s">
        <v>241843</v>
      </c>
      <c r="B127130" t="s">
        <v>137885</v>
      </c>
      <c r="E127130" t="s">
        <v>137610</v>
      </c>
      <c r="G127130" t="s">
        <v>292986</v>
      </c>
      <c r="H127130">
        <v>3322445532</v>
      </c>
      <c r="I127130" t="s">
        <v>292988</v>
      </c>
    </row>
    <row r="127131" spans="1:9" x14ac:dyDescent="0.25">
      <c r="A127131" t="s">
        <v>241843</v>
      </c>
      <c r="B127131" t="s">
        <v>137613</v>
      </c>
      <c r="H127131">
        <v>3322445531</v>
      </c>
      <c r="I127131" t="s">
        <v>292993</v>
      </c>
    </row>
    <row r="127132" spans="1:9" x14ac:dyDescent="0.25">
      <c r="A127132" t="s">
        <v>241843</v>
      </c>
      <c r="B127132" t="s">
        <v>138295</v>
      </c>
      <c r="E127132" t="s">
        <v>138302</v>
      </c>
      <c r="G127132" t="s">
        <v>138301</v>
      </c>
      <c r="H127132">
        <v>3322445530</v>
      </c>
      <c r="I127132" t="s">
        <v>292984</v>
      </c>
    </row>
    <row r="127133" spans="1:9" x14ac:dyDescent="0.25">
      <c r="A127133" t="s">
        <v>241844</v>
      </c>
      <c r="B127133" t="s">
        <v>125976</v>
      </c>
      <c r="H127133">
        <v>3322445527</v>
      </c>
      <c r="I127133" t="s">
        <v>292990</v>
      </c>
    </row>
    <row r="127134" spans="1:9" x14ac:dyDescent="0.25">
      <c r="A127134" t="s">
        <v>241845</v>
      </c>
      <c r="B127134" t="s">
        <v>105454</v>
      </c>
      <c r="F127134" t="s">
        <v>127940</v>
      </c>
      <c r="H127134">
        <v>3322445523</v>
      </c>
      <c r="I127134" t="s">
        <v>292991</v>
      </c>
    </row>
    <row r="127135" spans="1:9" x14ac:dyDescent="0.25">
      <c r="A127135" t="s">
        <v>241845</v>
      </c>
      <c r="B127135" t="s">
        <v>137767</v>
      </c>
      <c r="H127135">
        <v>3322445522</v>
      </c>
      <c r="I127135" t="s">
        <v>292983</v>
      </c>
    </row>
    <row r="127136" spans="1:9" x14ac:dyDescent="0.25">
      <c r="A127136" t="s">
        <v>241846</v>
      </c>
      <c r="B127136" t="s">
        <v>137844</v>
      </c>
      <c r="E127136" t="s">
        <v>153558</v>
      </c>
      <c r="G127136" t="s">
        <v>153557</v>
      </c>
      <c r="H127136">
        <v>3322445521</v>
      </c>
      <c r="I127136" t="s">
        <v>292994</v>
      </c>
    </row>
    <row r="127137" spans="1:9" x14ac:dyDescent="0.25">
      <c r="A127137" t="s">
        <v>241846</v>
      </c>
      <c r="B127137" t="s">
        <v>137496</v>
      </c>
      <c r="E127137" t="s">
        <v>140097</v>
      </c>
      <c r="G127137" t="s">
        <v>140095</v>
      </c>
      <c r="H127137">
        <v>3322445520</v>
      </c>
      <c r="I127137" t="s">
        <v>292992</v>
      </c>
    </row>
    <row r="127138" spans="1:9" x14ac:dyDescent="0.25">
      <c r="A127138" t="s">
        <v>241847</v>
      </c>
      <c r="B127138" t="s">
        <v>138295</v>
      </c>
      <c r="E127138" t="s">
        <v>170198</v>
      </c>
      <c r="G127138" t="s">
        <v>170197</v>
      </c>
      <c r="H127138">
        <v>3322445519</v>
      </c>
      <c r="I127138" t="s">
        <v>292984</v>
      </c>
    </row>
    <row r="127139" spans="1:9" x14ac:dyDescent="0.25">
      <c r="A127139" t="s">
        <v>241847</v>
      </c>
      <c r="B127139" t="s">
        <v>105454</v>
      </c>
      <c r="E127139" t="s">
        <v>183507</v>
      </c>
      <c r="G127139" t="s">
        <v>183506</v>
      </c>
      <c r="H127139">
        <v>3322445518</v>
      </c>
      <c r="I127139" t="s">
        <v>292991</v>
      </c>
    </row>
    <row r="127140" spans="1:9" x14ac:dyDescent="0.25">
      <c r="A127140" t="s">
        <v>241848</v>
      </c>
      <c r="B127140" t="s">
        <v>137496</v>
      </c>
      <c r="H127140">
        <v>3322445516</v>
      </c>
      <c r="I127140" t="s">
        <v>292992</v>
      </c>
    </row>
    <row r="127141" spans="1:9" x14ac:dyDescent="0.25">
      <c r="A127141" t="s">
        <v>241848</v>
      </c>
      <c r="B127141" t="s">
        <v>137767</v>
      </c>
      <c r="E127141" t="s">
        <v>140510</v>
      </c>
      <c r="G127141" t="s">
        <v>292986</v>
      </c>
      <c r="H127141">
        <v>3322445515</v>
      </c>
      <c r="I127141" t="s">
        <v>292983</v>
      </c>
    </row>
    <row r="127142" spans="1:9" x14ac:dyDescent="0.25">
      <c r="A127142" t="s">
        <v>241849</v>
      </c>
      <c r="B127142" t="s">
        <v>125976</v>
      </c>
      <c r="E127142" t="s">
        <v>138907</v>
      </c>
      <c r="G127142" t="s">
        <v>138906</v>
      </c>
      <c r="H127142">
        <v>3322445514</v>
      </c>
      <c r="I127142" t="s">
        <v>292990</v>
      </c>
    </row>
    <row r="127143" spans="1:9" x14ac:dyDescent="0.25">
      <c r="A127143" t="s">
        <v>241850</v>
      </c>
      <c r="B127143" t="s">
        <v>105454</v>
      </c>
      <c r="E127143" t="s">
        <v>137645</v>
      </c>
      <c r="F127143" t="s">
        <v>126072</v>
      </c>
      <c r="G127143" t="s">
        <v>292986</v>
      </c>
      <c r="H127143">
        <v>3322445512</v>
      </c>
      <c r="I127143" t="s">
        <v>292991</v>
      </c>
    </row>
    <row r="127144" spans="1:9" x14ac:dyDescent="0.25">
      <c r="A127144" t="s">
        <v>241850</v>
      </c>
      <c r="B127144" t="s">
        <v>137450</v>
      </c>
      <c r="E127144" t="s">
        <v>195458</v>
      </c>
      <c r="G127144" t="s">
        <v>195457</v>
      </c>
      <c r="H127144">
        <v>3322445511</v>
      </c>
      <c r="I127144" t="s">
        <v>292989</v>
      </c>
    </row>
    <row r="127145" spans="1:9" x14ac:dyDescent="0.25">
      <c r="A127145" t="s">
        <v>241851</v>
      </c>
      <c r="B127145" t="s">
        <v>137844</v>
      </c>
      <c r="E127145" t="s">
        <v>153558</v>
      </c>
      <c r="G127145" t="s">
        <v>153557</v>
      </c>
      <c r="H127145">
        <v>3322445510</v>
      </c>
      <c r="I127145" t="s">
        <v>292994</v>
      </c>
    </row>
    <row r="127146" spans="1:9" x14ac:dyDescent="0.25">
      <c r="A127146" t="s">
        <v>241852</v>
      </c>
      <c r="B127146" t="s">
        <v>125976</v>
      </c>
      <c r="E127146" t="s">
        <v>179324</v>
      </c>
      <c r="G127146" t="s">
        <v>179323</v>
      </c>
      <c r="H127146">
        <v>3322445508</v>
      </c>
      <c r="I127146" t="s">
        <v>292990</v>
      </c>
    </row>
    <row r="127147" spans="1:9" x14ac:dyDescent="0.25">
      <c r="A127147" t="s">
        <v>241855</v>
      </c>
      <c r="B127147" t="s">
        <v>105454</v>
      </c>
      <c r="E127147" t="s">
        <v>138394</v>
      </c>
      <c r="G127147" t="s">
        <v>138393</v>
      </c>
      <c r="H127147">
        <v>3322445504</v>
      </c>
      <c r="I127147" t="s">
        <v>292991</v>
      </c>
    </row>
    <row r="127148" spans="1:9" x14ac:dyDescent="0.25">
      <c r="A127148" t="s">
        <v>241856</v>
      </c>
      <c r="B127148" t="s">
        <v>137436</v>
      </c>
      <c r="C127148" t="s">
        <v>241857</v>
      </c>
      <c r="E127148" t="s">
        <v>138455</v>
      </c>
      <c r="G127148" t="s">
        <v>138454</v>
      </c>
      <c r="H127148">
        <v>3322445502</v>
      </c>
      <c r="I127148" t="s">
        <v>293000</v>
      </c>
    </row>
    <row r="127149" spans="1:9" x14ac:dyDescent="0.25">
      <c r="A127149" t="s">
        <v>241856</v>
      </c>
      <c r="B127149" t="s">
        <v>105454</v>
      </c>
      <c r="E127149" t="s">
        <v>141662</v>
      </c>
      <c r="F127149" t="s">
        <v>124959</v>
      </c>
      <c r="G127149" t="s">
        <v>141661</v>
      </c>
      <c r="H127149">
        <v>3322445498</v>
      </c>
      <c r="I127149" t="s">
        <v>292991</v>
      </c>
    </row>
    <row r="127150" spans="1:9" x14ac:dyDescent="0.25">
      <c r="A127150" t="s">
        <v>241860</v>
      </c>
      <c r="B127150" t="s">
        <v>105454</v>
      </c>
      <c r="E127150" t="s">
        <v>170224</v>
      </c>
      <c r="F127150" t="s">
        <v>123100</v>
      </c>
      <c r="G127150" t="s">
        <v>170223</v>
      </c>
      <c r="H127150">
        <v>3322445497</v>
      </c>
      <c r="I127150" t="s">
        <v>292991</v>
      </c>
    </row>
    <row r="127151" spans="1:9" x14ac:dyDescent="0.25">
      <c r="A127151" t="s">
        <v>241860</v>
      </c>
      <c r="B127151" t="s">
        <v>137765</v>
      </c>
      <c r="E127151" t="s">
        <v>156150</v>
      </c>
      <c r="F127151" t="s">
        <v>123100</v>
      </c>
      <c r="G127151" t="s">
        <v>156149</v>
      </c>
      <c r="H127151">
        <v>3322445496</v>
      </c>
      <c r="I127151" t="s">
        <v>293036</v>
      </c>
    </row>
    <row r="127152" spans="1:9" x14ac:dyDescent="0.25">
      <c r="A127152" t="s">
        <v>241861</v>
      </c>
      <c r="B127152" t="s">
        <v>105454</v>
      </c>
      <c r="E127152" t="s">
        <v>170224</v>
      </c>
      <c r="F127152" t="s">
        <v>125637</v>
      </c>
      <c r="G127152" t="s">
        <v>170223</v>
      </c>
      <c r="H127152">
        <v>3322445495</v>
      </c>
      <c r="I127152" t="s">
        <v>292991</v>
      </c>
    </row>
    <row r="127153" spans="1:9" x14ac:dyDescent="0.25">
      <c r="A127153" t="s">
        <v>242027</v>
      </c>
      <c r="B127153" t="s">
        <v>137613</v>
      </c>
      <c r="H127153">
        <v>3322445494</v>
      </c>
      <c r="I127153" t="s">
        <v>292993</v>
      </c>
    </row>
    <row r="127154" spans="1:9" x14ac:dyDescent="0.25">
      <c r="A127154" t="s">
        <v>242027</v>
      </c>
      <c r="B127154" t="s">
        <v>138295</v>
      </c>
      <c r="H127154">
        <v>3322445493</v>
      </c>
      <c r="I127154" t="s">
        <v>292984</v>
      </c>
    </row>
    <row r="127155" spans="1:9" x14ac:dyDescent="0.25">
      <c r="A127155" t="s">
        <v>242029</v>
      </c>
      <c r="B127155" t="s">
        <v>137613</v>
      </c>
      <c r="H127155">
        <v>3322445487</v>
      </c>
      <c r="I127155" t="s">
        <v>292993</v>
      </c>
    </row>
    <row r="127156" spans="1:9" x14ac:dyDescent="0.25">
      <c r="A127156" t="s">
        <v>242029</v>
      </c>
      <c r="B127156" t="s">
        <v>137773</v>
      </c>
      <c r="E127156" t="s">
        <v>219902</v>
      </c>
      <c r="G127156" t="s">
        <v>219901</v>
      </c>
      <c r="H127156">
        <v>3322445486</v>
      </c>
      <c r="I127156" t="s">
        <v>292998</v>
      </c>
    </row>
    <row r="127157" spans="1:9" x14ac:dyDescent="0.25">
      <c r="A127157" t="s">
        <v>242029</v>
      </c>
      <c r="B127157" t="s">
        <v>138295</v>
      </c>
      <c r="E127157" t="s">
        <v>138933</v>
      </c>
      <c r="G127157" t="s">
        <v>138932</v>
      </c>
      <c r="H127157">
        <v>3322445485</v>
      </c>
      <c r="I127157" t="s">
        <v>292984</v>
      </c>
    </row>
    <row r="127158" spans="1:9" x14ac:dyDescent="0.25">
      <c r="A127158" t="s">
        <v>242029</v>
      </c>
      <c r="B127158" t="s">
        <v>105454</v>
      </c>
      <c r="E127158" t="s">
        <v>140508</v>
      </c>
      <c r="G127158" t="s">
        <v>140507</v>
      </c>
      <c r="H127158">
        <v>3322445483</v>
      </c>
      <c r="I127158" t="s">
        <v>292991</v>
      </c>
    </row>
    <row r="127159" spans="1:9" x14ac:dyDescent="0.25">
      <c r="A127159" t="s">
        <v>242029</v>
      </c>
      <c r="B127159" t="s">
        <v>137767</v>
      </c>
      <c r="C127159" t="s">
        <v>201626</v>
      </c>
      <c r="E127159" t="s">
        <v>141159</v>
      </c>
      <c r="G127159" t="s">
        <v>141158</v>
      </c>
      <c r="H127159">
        <v>3322445482</v>
      </c>
      <c r="I127159" t="s">
        <v>292983</v>
      </c>
    </row>
    <row r="127160" spans="1:9" x14ac:dyDescent="0.25">
      <c r="A127160" t="s">
        <v>242030</v>
      </c>
      <c r="B127160" t="s">
        <v>105454</v>
      </c>
      <c r="E127160" t="s">
        <v>170224</v>
      </c>
      <c r="G127160" t="s">
        <v>170223</v>
      </c>
      <c r="H127160">
        <v>3322445480</v>
      </c>
      <c r="I127160" t="s">
        <v>292991</v>
      </c>
    </row>
    <row r="127161" spans="1:9" x14ac:dyDescent="0.25">
      <c r="A127161" t="s">
        <v>242031</v>
      </c>
      <c r="B127161" t="s">
        <v>105454</v>
      </c>
      <c r="E127161" t="s">
        <v>170224</v>
      </c>
      <c r="G127161" t="s">
        <v>170223</v>
      </c>
      <c r="H127161">
        <v>3322445479</v>
      </c>
      <c r="I127161" t="s">
        <v>292991</v>
      </c>
    </row>
    <row r="127162" spans="1:9" x14ac:dyDescent="0.25">
      <c r="A127162" t="s">
        <v>242032</v>
      </c>
      <c r="B127162" t="s">
        <v>137496</v>
      </c>
      <c r="H127162">
        <v>3322445478</v>
      </c>
      <c r="I127162" t="s">
        <v>292992</v>
      </c>
    </row>
    <row r="127163" spans="1:9" x14ac:dyDescent="0.25">
      <c r="A127163" t="s">
        <v>242032</v>
      </c>
      <c r="B127163" t="s">
        <v>105454</v>
      </c>
      <c r="E127163" t="s">
        <v>183591</v>
      </c>
      <c r="G127163" t="s">
        <v>183590</v>
      </c>
      <c r="H127163">
        <v>3322445477</v>
      </c>
      <c r="I127163" t="s">
        <v>292991</v>
      </c>
    </row>
    <row r="127164" spans="1:9" x14ac:dyDescent="0.25">
      <c r="A127164" t="s">
        <v>242034</v>
      </c>
      <c r="B127164" t="s">
        <v>137613</v>
      </c>
      <c r="F127164" t="s">
        <v>242033</v>
      </c>
      <c r="H127164">
        <v>3322445476</v>
      </c>
      <c r="I127164" t="s">
        <v>292993</v>
      </c>
    </row>
    <row r="127165" spans="1:9" x14ac:dyDescent="0.25">
      <c r="A127165" t="s">
        <v>242034</v>
      </c>
      <c r="B127165" t="s">
        <v>137496</v>
      </c>
      <c r="C127165" t="s">
        <v>242035</v>
      </c>
      <c r="E127165" t="s">
        <v>140097</v>
      </c>
      <c r="G127165" t="s">
        <v>140095</v>
      </c>
      <c r="H127165">
        <v>3322445475</v>
      </c>
      <c r="I127165" t="s">
        <v>292992</v>
      </c>
    </row>
    <row r="127166" spans="1:9" x14ac:dyDescent="0.25">
      <c r="A127166" t="s">
        <v>242034</v>
      </c>
      <c r="B127166" t="s">
        <v>105454</v>
      </c>
      <c r="E127166" t="s">
        <v>140508</v>
      </c>
      <c r="F127166" t="s">
        <v>126058</v>
      </c>
      <c r="G127166" t="s">
        <v>140507</v>
      </c>
      <c r="H127166">
        <v>3322445474</v>
      </c>
      <c r="I127166" t="s">
        <v>292991</v>
      </c>
    </row>
    <row r="127167" spans="1:9" x14ac:dyDescent="0.25">
      <c r="A127167" t="s">
        <v>242039</v>
      </c>
      <c r="B127167" t="s">
        <v>137436</v>
      </c>
      <c r="H127167">
        <v>3322445471</v>
      </c>
      <c r="I127167" t="s">
        <v>293000</v>
      </c>
    </row>
    <row r="127168" spans="1:9" x14ac:dyDescent="0.25">
      <c r="A127168" t="s">
        <v>242040</v>
      </c>
      <c r="B127168" t="s">
        <v>137773</v>
      </c>
      <c r="H127168">
        <v>3322445470</v>
      </c>
      <c r="I127168" t="s">
        <v>292998</v>
      </c>
    </row>
    <row r="127169" spans="1:9" x14ac:dyDescent="0.25">
      <c r="A127169" t="s">
        <v>242047</v>
      </c>
      <c r="B127169" t="s">
        <v>137767</v>
      </c>
      <c r="C127169" t="s">
        <v>242046</v>
      </c>
      <c r="D127169" t="s">
        <v>242045</v>
      </c>
      <c r="E127169" t="s">
        <v>138411</v>
      </c>
      <c r="G127169" t="s">
        <v>138410</v>
      </c>
      <c r="H127169">
        <v>3322445465</v>
      </c>
      <c r="I127169" t="s">
        <v>292983</v>
      </c>
    </row>
    <row r="127170" spans="1:9" x14ac:dyDescent="0.25">
      <c r="A127170" t="s">
        <v>242048</v>
      </c>
      <c r="B127170" t="s">
        <v>137436</v>
      </c>
      <c r="H127170">
        <v>3322445464</v>
      </c>
      <c r="I127170" t="s">
        <v>293000</v>
      </c>
    </row>
    <row r="127171" spans="1:9" x14ac:dyDescent="0.25">
      <c r="A127171" t="s">
        <v>242048</v>
      </c>
      <c r="B127171" t="s">
        <v>137496</v>
      </c>
      <c r="H127171">
        <v>3322445462</v>
      </c>
      <c r="I127171" t="s">
        <v>292992</v>
      </c>
    </row>
    <row r="127172" spans="1:9" x14ac:dyDescent="0.25">
      <c r="A127172" t="s">
        <v>242048</v>
      </c>
      <c r="B127172" t="s">
        <v>105454</v>
      </c>
      <c r="H127172">
        <v>3322445461</v>
      </c>
      <c r="I127172" t="s">
        <v>292991</v>
      </c>
    </row>
    <row r="127173" spans="1:9" x14ac:dyDescent="0.25">
      <c r="A127173" t="s">
        <v>242050</v>
      </c>
      <c r="B127173" t="s">
        <v>105454</v>
      </c>
      <c r="E127173" t="s">
        <v>170224</v>
      </c>
      <c r="G127173" t="s">
        <v>170223</v>
      </c>
      <c r="H127173">
        <v>3322445458</v>
      </c>
      <c r="I127173" t="s">
        <v>292991</v>
      </c>
    </row>
    <row r="127174" spans="1:9" x14ac:dyDescent="0.25">
      <c r="A127174" t="s">
        <v>242051</v>
      </c>
      <c r="B127174" t="s">
        <v>137613</v>
      </c>
      <c r="H127174">
        <v>3322445457</v>
      </c>
      <c r="I127174" t="s">
        <v>292993</v>
      </c>
    </row>
    <row r="127175" spans="1:9" x14ac:dyDescent="0.25">
      <c r="A127175" t="s">
        <v>242052</v>
      </c>
      <c r="B127175" t="s">
        <v>105454</v>
      </c>
      <c r="H127175">
        <v>3322445456</v>
      </c>
      <c r="I127175" t="s">
        <v>292991</v>
      </c>
    </row>
    <row r="127176" spans="1:9" x14ac:dyDescent="0.25">
      <c r="A127176" t="s">
        <v>242053</v>
      </c>
      <c r="B127176" t="s">
        <v>105454</v>
      </c>
      <c r="E127176" t="s">
        <v>140508</v>
      </c>
      <c r="F127176" t="s">
        <v>127446</v>
      </c>
      <c r="G127176" t="s">
        <v>140507</v>
      </c>
      <c r="H127176">
        <v>3322445455</v>
      </c>
      <c r="I127176" t="s">
        <v>292991</v>
      </c>
    </row>
    <row r="127177" spans="1:9" x14ac:dyDescent="0.25">
      <c r="A127177" t="s">
        <v>242054</v>
      </c>
      <c r="B127177" t="s">
        <v>137496</v>
      </c>
      <c r="H127177">
        <v>3322445454</v>
      </c>
      <c r="I127177" t="s">
        <v>292992</v>
      </c>
    </row>
    <row r="127178" spans="1:9" x14ac:dyDescent="0.25">
      <c r="A127178" t="s">
        <v>242054</v>
      </c>
      <c r="B127178" t="s">
        <v>105454</v>
      </c>
      <c r="E127178" t="s">
        <v>176709</v>
      </c>
      <c r="F127178" t="s">
        <v>128157</v>
      </c>
      <c r="G127178" t="s">
        <v>176708</v>
      </c>
      <c r="H127178">
        <v>3322445453</v>
      </c>
      <c r="I127178" t="s">
        <v>292991</v>
      </c>
    </row>
    <row r="127179" spans="1:9" x14ac:dyDescent="0.25">
      <c r="A127179" t="s">
        <v>242057</v>
      </c>
      <c r="B127179" t="s">
        <v>125976</v>
      </c>
      <c r="E127179" t="s">
        <v>138867</v>
      </c>
      <c r="G127179" t="s">
        <v>138866</v>
      </c>
      <c r="H127179">
        <v>3322445450</v>
      </c>
      <c r="I127179" t="s">
        <v>292990</v>
      </c>
    </row>
    <row r="127180" spans="1:9" x14ac:dyDescent="0.25">
      <c r="A127180" t="s">
        <v>242057</v>
      </c>
      <c r="B127180" t="s">
        <v>137496</v>
      </c>
      <c r="D127180" t="s">
        <v>242058</v>
      </c>
      <c r="E127180" t="s">
        <v>140063</v>
      </c>
      <c r="G127180" t="s">
        <v>140062</v>
      </c>
      <c r="H127180">
        <v>3322445449</v>
      </c>
      <c r="I127180" t="s">
        <v>292992</v>
      </c>
    </row>
    <row r="127181" spans="1:9" x14ac:dyDescent="0.25">
      <c r="A127181" t="s">
        <v>242057</v>
      </c>
      <c r="B127181" t="s">
        <v>137767</v>
      </c>
      <c r="C127181" t="s">
        <v>233292</v>
      </c>
      <c r="D127181" t="s">
        <v>242059</v>
      </c>
      <c r="E127181" t="s">
        <v>138411</v>
      </c>
      <c r="G127181" t="s">
        <v>138410</v>
      </c>
      <c r="H127181">
        <v>3322445448</v>
      </c>
      <c r="I127181" t="s">
        <v>292983</v>
      </c>
    </row>
    <row r="127182" spans="1:9" x14ac:dyDescent="0.25">
      <c r="A127182" t="s">
        <v>242057</v>
      </c>
      <c r="B127182" t="s">
        <v>137450</v>
      </c>
      <c r="H127182">
        <v>3322445447</v>
      </c>
      <c r="I127182" t="s">
        <v>292989</v>
      </c>
    </row>
    <row r="127183" spans="1:9" x14ac:dyDescent="0.25">
      <c r="A127183" t="s">
        <v>242060</v>
      </c>
      <c r="B127183" t="s">
        <v>105454</v>
      </c>
      <c r="H127183">
        <v>3322445446</v>
      </c>
      <c r="I127183" t="s">
        <v>292991</v>
      </c>
    </row>
    <row r="127184" spans="1:9" x14ac:dyDescent="0.25">
      <c r="A127184" t="s">
        <v>242061</v>
      </c>
      <c r="B127184" t="s">
        <v>137844</v>
      </c>
      <c r="E127184" t="s">
        <v>137843</v>
      </c>
      <c r="G127184" t="s">
        <v>137842</v>
      </c>
      <c r="H127184">
        <v>3322445445</v>
      </c>
      <c r="I127184" t="s">
        <v>292994</v>
      </c>
    </row>
    <row r="127185" spans="1:9" x14ac:dyDescent="0.25">
      <c r="A127185" t="s">
        <v>242061</v>
      </c>
      <c r="B127185" t="s">
        <v>125976</v>
      </c>
      <c r="E127185" t="s">
        <v>192132</v>
      </c>
      <c r="G127185" t="s">
        <v>192131</v>
      </c>
      <c r="H127185">
        <v>3322445444</v>
      </c>
      <c r="I127185" t="s">
        <v>292990</v>
      </c>
    </row>
    <row r="127186" spans="1:9" x14ac:dyDescent="0.25">
      <c r="A127186" t="s">
        <v>242061</v>
      </c>
      <c r="B127186" t="s">
        <v>138295</v>
      </c>
      <c r="E127186" t="s">
        <v>138302</v>
      </c>
      <c r="G127186" t="s">
        <v>138301</v>
      </c>
      <c r="H127186">
        <v>3322445443</v>
      </c>
      <c r="I127186" t="s">
        <v>292984</v>
      </c>
    </row>
    <row r="127187" spans="1:9" x14ac:dyDescent="0.25">
      <c r="A127187" t="s">
        <v>242061</v>
      </c>
      <c r="B127187" t="s">
        <v>137496</v>
      </c>
      <c r="E127187" t="s">
        <v>145213</v>
      </c>
      <c r="G127187" t="s">
        <v>145212</v>
      </c>
      <c r="H127187">
        <v>3322445442</v>
      </c>
      <c r="I127187" t="s">
        <v>292992</v>
      </c>
    </row>
    <row r="127188" spans="1:9" x14ac:dyDescent="0.25">
      <c r="A127188" t="s">
        <v>242061</v>
      </c>
      <c r="B127188" t="s">
        <v>105454</v>
      </c>
      <c r="F127188" t="s">
        <v>125682</v>
      </c>
      <c r="H127188">
        <v>3322445440</v>
      </c>
      <c r="I127188" t="s">
        <v>292991</v>
      </c>
    </row>
    <row r="127189" spans="1:9" x14ac:dyDescent="0.25">
      <c r="A127189" t="s">
        <v>242062</v>
      </c>
      <c r="B127189" t="s">
        <v>105454</v>
      </c>
      <c r="E127189" t="s">
        <v>170224</v>
      </c>
      <c r="F127189" t="s">
        <v>125950</v>
      </c>
      <c r="G127189" t="s">
        <v>170223</v>
      </c>
      <c r="H127189">
        <v>3322445439</v>
      </c>
      <c r="I127189" t="s">
        <v>292991</v>
      </c>
    </row>
    <row r="127190" spans="1:9" x14ac:dyDescent="0.25">
      <c r="A127190" t="s">
        <v>242063</v>
      </c>
      <c r="B127190" t="s">
        <v>105454</v>
      </c>
      <c r="F127190" t="s">
        <v>125682</v>
      </c>
      <c r="H127190">
        <v>3322445438</v>
      </c>
      <c r="I127190" t="s">
        <v>292991</v>
      </c>
    </row>
    <row r="127191" spans="1:9" x14ac:dyDescent="0.25">
      <c r="A127191" t="s">
        <v>242065</v>
      </c>
      <c r="B127191" t="s">
        <v>138295</v>
      </c>
      <c r="E127191" t="s">
        <v>138302</v>
      </c>
      <c r="G127191" t="s">
        <v>138301</v>
      </c>
      <c r="H127191">
        <v>3322445436</v>
      </c>
      <c r="I127191" t="s">
        <v>292984</v>
      </c>
    </row>
    <row r="127192" spans="1:9" x14ac:dyDescent="0.25">
      <c r="A127192" t="s">
        <v>242066</v>
      </c>
      <c r="B127192" t="s">
        <v>137844</v>
      </c>
      <c r="E127192" t="s">
        <v>141482</v>
      </c>
      <c r="G127192" t="s">
        <v>141481</v>
      </c>
      <c r="H127192">
        <v>3322445435</v>
      </c>
      <c r="I127192" t="s">
        <v>292994</v>
      </c>
    </row>
    <row r="127193" spans="1:9" x14ac:dyDescent="0.25">
      <c r="A127193" t="s">
        <v>242068</v>
      </c>
      <c r="B127193" t="s">
        <v>137773</v>
      </c>
      <c r="E127193" t="s">
        <v>145219</v>
      </c>
      <c r="G127193" t="s">
        <v>139247</v>
      </c>
      <c r="H127193">
        <v>3322445432</v>
      </c>
      <c r="I127193" t="s">
        <v>292998</v>
      </c>
    </row>
    <row r="127194" spans="1:9" x14ac:dyDescent="0.25">
      <c r="A127194" t="s">
        <v>242068</v>
      </c>
      <c r="B127194" t="s">
        <v>137496</v>
      </c>
      <c r="E127194" t="s">
        <v>139311</v>
      </c>
      <c r="G127194" t="s">
        <v>139247</v>
      </c>
      <c r="H127194">
        <v>3322445431</v>
      </c>
      <c r="I127194" t="s">
        <v>292992</v>
      </c>
    </row>
    <row r="127195" spans="1:9" x14ac:dyDescent="0.25">
      <c r="A127195" t="s">
        <v>242068</v>
      </c>
      <c r="B127195" t="s">
        <v>105454</v>
      </c>
      <c r="F127195" t="s">
        <v>123249</v>
      </c>
      <c r="H127195">
        <v>3322445429</v>
      </c>
      <c r="I127195" t="s">
        <v>292991</v>
      </c>
    </row>
    <row r="127196" spans="1:9" x14ac:dyDescent="0.25">
      <c r="A127196" t="s">
        <v>242068</v>
      </c>
      <c r="B127196" t="s">
        <v>137450</v>
      </c>
      <c r="E127196" t="s">
        <v>143695</v>
      </c>
      <c r="G127196" t="s">
        <v>143694</v>
      </c>
      <c r="H127196">
        <v>3322445427</v>
      </c>
      <c r="I127196" t="s">
        <v>292989</v>
      </c>
    </row>
    <row r="127197" spans="1:9" x14ac:dyDescent="0.25">
      <c r="A127197" t="s">
        <v>242069</v>
      </c>
      <c r="B127197" t="s">
        <v>137767</v>
      </c>
      <c r="C127197" t="s">
        <v>242070</v>
      </c>
      <c r="E127197" t="s">
        <v>138411</v>
      </c>
      <c r="G127197" t="s">
        <v>138410</v>
      </c>
      <c r="H127197">
        <v>3322445423</v>
      </c>
      <c r="I127197" t="s">
        <v>292983</v>
      </c>
    </row>
    <row r="127198" spans="1:9" x14ac:dyDescent="0.25">
      <c r="A127198" t="s">
        <v>242069</v>
      </c>
      <c r="B127198" t="s">
        <v>137450</v>
      </c>
      <c r="E127198" t="s">
        <v>192797</v>
      </c>
      <c r="G127198" t="s">
        <v>145212</v>
      </c>
      <c r="H127198">
        <v>3322445422</v>
      </c>
      <c r="I127198" t="s">
        <v>292989</v>
      </c>
    </row>
    <row r="127199" spans="1:9" x14ac:dyDescent="0.25">
      <c r="A127199" t="s">
        <v>242071</v>
      </c>
      <c r="B127199" t="s">
        <v>126058</v>
      </c>
      <c r="E127199" t="s">
        <v>140118</v>
      </c>
      <c r="G127199" t="s">
        <v>140117</v>
      </c>
      <c r="H127199">
        <v>3322445419</v>
      </c>
      <c r="I127199" t="s">
        <v>293001</v>
      </c>
    </row>
    <row r="127200" spans="1:9" x14ac:dyDescent="0.25">
      <c r="A127200" t="s">
        <v>242073</v>
      </c>
      <c r="B127200" t="s">
        <v>138295</v>
      </c>
      <c r="E127200" t="s">
        <v>138302</v>
      </c>
      <c r="G127200" t="s">
        <v>138301</v>
      </c>
      <c r="H127200">
        <v>3322445417</v>
      </c>
      <c r="I127200" t="s">
        <v>292984</v>
      </c>
    </row>
    <row r="127201" spans="1:9" x14ac:dyDescent="0.25">
      <c r="A127201" t="s">
        <v>242073</v>
      </c>
      <c r="B127201" t="s">
        <v>137496</v>
      </c>
      <c r="H127201">
        <v>3322445416</v>
      </c>
      <c r="I127201" t="s">
        <v>292992</v>
      </c>
    </row>
    <row r="127202" spans="1:9" x14ac:dyDescent="0.25">
      <c r="A127202" t="s">
        <v>242073</v>
      </c>
      <c r="B127202" t="s">
        <v>137767</v>
      </c>
      <c r="H127202">
        <v>3322445414</v>
      </c>
      <c r="I127202" t="s">
        <v>292983</v>
      </c>
    </row>
    <row r="127203" spans="1:9" x14ac:dyDescent="0.25">
      <c r="A127203" t="s">
        <v>242075</v>
      </c>
      <c r="B127203" t="s">
        <v>137844</v>
      </c>
      <c r="E127203" t="s">
        <v>137843</v>
      </c>
      <c r="G127203" t="s">
        <v>137842</v>
      </c>
      <c r="H127203">
        <v>3322445412</v>
      </c>
      <c r="I127203" t="s">
        <v>292994</v>
      </c>
    </row>
    <row r="127204" spans="1:9" x14ac:dyDescent="0.25">
      <c r="A127204" t="s">
        <v>242075</v>
      </c>
      <c r="B127204" t="s">
        <v>137496</v>
      </c>
      <c r="H127204">
        <v>3322445411</v>
      </c>
      <c r="I127204" t="s">
        <v>292992</v>
      </c>
    </row>
    <row r="127205" spans="1:9" x14ac:dyDescent="0.25">
      <c r="A127205" t="s">
        <v>242076</v>
      </c>
      <c r="B127205" t="s">
        <v>137613</v>
      </c>
      <c r="H127205">
        <v>3322445409</v>
      </c>
      <c r="I127205" t="s">
        <v>292999</v>
      </c>
    </row>
    <row r="127206" spans="1:9" x14ac:dyDescent="0.25">
      <c r="A127206" t="s">
        <v>242076</v>
      </c>
      <c r="B127206" t="s">
        <v>105454</v>
      </c>
      <c r="E127206" t="s">
        <v>140508</v>
      </c>
      <c r="F127206" t="s">
        <v>125580</v>
      </c>
      <c r="G127206" t="s">
        <v>140507</v>
      </c>
      <c r="H127206">
        <v>3322445408</v>
      </c>
      <c r="I127206" t="s">
        <v>292991</v>
      </c>
    </row>
    <row r="127207" spans="1:9" x14ac:dyDescent="0.25">
      <c r="A127207" t="s">
        <v>242077</v>
      </c>
      <c r="B127207" t="s">
        <v>137436</v>
      </c>
      <c r="H127207">
        <v>3322445405</v>
      </c>
      <c r="I127207" t="s">
        <v>293000</v>
      </c>
    </row>
    <row r="127208" spans="1:9" x14ac:dyDescent="0.25">
      <c r="A127208" t="s">
        <v>242078</v>
      </c>
      <c r="B127208" t="s">
        <v>137773</v>
      </c>
      <c r="E127208" t="s">
        <v>145219</v>
      </c>
      <c r="G127208" t="s">
        <v>139247</v>
      </c>
      <c r="H127208">
        <v>3322445404</v>
      </c>
      <c r="I127208" t="s">
        <v>292998</v>
      </c>
    </row>
    <row r="127209" spans="1:9" x14ac:dyDescent="0.25">
      <c r="A127209" t="s">
        <v>242078</v>
      </c>
      <c r="B127209" t="s">
        <v>137496</v>
      </c>
      <c r="H127209">
        <v>3322445403</v>
      </c>
      <c r="I127209" t="s">
        <v>292992</v>
      </c>
    </row>
    <row r="127210" spans="1:9" x14ac:dyDescent="0.25">
      <c r="A127210" t="s">
        <v>242078</v>
      </c>
      <c r="B127210" t="s">
        <v>137767</v>
      </c>
      <c r="E127210" t="s">
        <v>140510</v>
      </c>
      <c r="G127210" t="s">
        <v>292986</v>
      </c>
      <c r="H127210">
        <v>3322445401</v>
      </c>
      <c r="I127210" t="s">
        <v>292983</v>
      </c>
    </row>
    <row r="127211" spans="1:9" x14ac:dyDescent="0.25">
      <c r="A127211" t="s">
        <v>242078</v>
      </c>
      <c r="B127211" t="s">
        <v>137450</v>
      </c>
      <c r="E127211" t="s">
        <v>143695</v>
      </c>
      <c r="G127211" t="s">
        <v>143694</v>
      </c>
      <c r="H127211">
        <v>3322445400</v>
      </c>
      <c r="I127211" t="s">
        <v>292989</v>
      </c>
    </row>
    <row r="127212" spans="1:9" x14ac:dyDescent="0.25">
      <c r="A127212" t="s">
        <v>242079</v>
      </c>
      <c r="B127212" t="s">
        <v>137613</v>
      </c>
      <c r="H127212">
        <v>3322445399</v>
      </c>
      <c r="I127212" t="s">
        <v>292993</v>
      </c>
    </row>
    <row r="127213" spans="1:9" x14ac:dyDescent="0.25">
      <c r="A127213" t="s">
        <v>242080</v>
      </c>
      <c r="B127213" t="s">
        <v>137436</v>
      </c>
      <c r="H127213">
        <v>3322445398</v>
      </c>
      <c r="I127213" t="s">
        <v>293000</v>
      </c>
    </row>
    <row r="127214" spans="1:9" x14ac:dyDescent="0.25">
      <c r="A127214" t="s">
        <v>242080</v>
      </c>
      <c r="B127214" t="s">
        <v>137773</v>
      </c>
      <c r="H127214">
        <v>3322445397</v>
      </c>
      <c r="I127214" t="s">
        <v>292998</v>
      </c>
    </row>
    <row r="127215" spans="1:9" x14ac:dyDescent="0.25">
      <c r="A127215" t="s">
        <v>242080</v>
      </c>
      <c r="B127215" t="s">
        <v>138295</v>
      </c>
      <c r="E127215" t="s">
        <v>138302</v>
      </c>
      <c r="G127215" t="s">
        <v>138301</v>
      </c>
      <c r="H127215">
        <v>3322445396</v>
      </c>
      <c r="I127215" t="s">
        <v>292984</v>
      </c>
    </row>
    <row r="127216" spans="1:9" x14ac:dyDescent="0.25">
      <c r="A127216" t="s">
        <v>242081</v>
      </c>
      <c r="B127216" t="s">
        <v>137773</v>
      </c>
      <c r="H127216">
        <v>3322445395</v>
      </c>
      <c r="I127216" t="s">
        <v>292998</v>
      </c>
    </row>
    <row r="127217" spans="1:9" x14ac:dyDescent="0.25">
      <c r="A127217" t="s">
        <v>242081</v>
      </c>
      <c r="B127217" t="s">
        <v>137496</v>
      </c>
      <c r="H127217">
        <v>3322445394</v>
      </c>
      <c r="I127217" t="s">
        <v>292992</v>
      </c>
    </row>
    <row r="127218" spans="1:9" x14ac:dyDescent="0.25">
      <c r="A127218" t="s">
        <v>242082</v>
      </c>
      <c r="B127218" t="s">
        <v>137773</v>
      </c>
      <c r="H127218">
        <v>3322445393</v>
      </c>
      <c r="I127218" t="s">
        <v>292998</v>
      </c>
    </row>
    <row r="127219" spans="1:9" x14ac:dyDescent="0.25">
      <c r="A127219" t="s">
        <v>242084</v>
      </c>
      <c r="B127219" t="s">
        <v>137773</v>
      </c>
      <c r="H127219">
        <v>3322445391</v>
      </c>
      <c r="I127219" t="s">
        <v>292998</v>
      </c>
    </row>
    <row r="127220" spans="1:9" x14ac:dyDescent="0.25">
      <c r="A127220" t="s">
        <v>242085</v>
      </c>
      <c r="B127220" t="s">
        <v>137496</v>
      </c>
      <c r="E127220" t="s">
        <v>155155</v>
      </c>
      <c r="G127220" t="s">
        <v>155154</v>
      </c>
      <c r="H127220">
        <v>3322445390</v>
      </c>
      <c r="I127220" t="s">
        <v>292992</v>
      </c>
    </row>
    <row r="127221" spans="1:9" x14ac:dyDescent="0.25">
      <c r="A127221" t="s">
        <v>242085</v>
      </c>
      <c r="B127221" t="s">
        <v>137450</v>
      </c>
      <c r="H127221">
        <v>3322445387</v>
      </c>
      <c r="I127221" t="s">
        <v>292989</v>
      </c>
    </row>
    <row r="127222" spans="1:9" x14ac:dyDescent="0.25">
      <c r="A127222" t="s">
        <v>242087</v>
      </c>
      <c r="B127222" t="s">
        <v>137613</v>
      </c>
      <c r="H127222">
        <v>3322445386</v>
      </c>
      <c r="I127222" t="s">
        <v>292999</v>
      </c>
    </row>
    <row r="127223" spans="1:9" x14ac:dyDescent="0.25">
      <c r="A127223" t="s">
        <v>242087</v>
      </c>
      <c r="B127223" t="s">
        <v>105454</v>
      </c>
      <c r="E127223" t="s">
        <v>170224</v>
      </c>
      <c r="F127223" t="s">
        <v>127515</v>
      </c>
      <c r="G127223" t="s">
        <v>170223</v>
      </c>
      <c r="H127223">
        <v>3322445385</v>
      </c>
      <c r="I127223" t="s">
        <v>292991</v>
      </c>
    </row>
    <row r="127224" spans="1:9" x14ac:dyDescent="0.25">
      <c r="A127224" t="s">
        <v>242088</v>
      </c>
      <c r="B127224" t="s">
        <v>105454</v>
      </c>
      <c r="F127224" t="s">
        <v>125287</v>
      </c>
      <c r="H127224">
        <v>3322445384</v>
      </c>
      <c r="I127224" t="s">
        <v>292991</v>
      </c>
    </row>
    <row r="127225" spans="1:9" x14ac:dyDescent="0.25">
      <c r="A127225" t="s">
        <v>242089</v>
      </c>
      <c r="B127225" t="s">
        <v>137613</v>
      </c>
      <c r="H127225">
        <v>3322445383</v>
      </c>
      <c r="I127225" t="s">
        <v>292999</v>
      </c>
    </row>
    <row r="127226" spans="1:9" x14ac:dyDescent="0.25">
      <c r="A127226" t="s">
        <v>242089</v>
      </c>
      <c r="B127226" t="s">
        <v>137773</v>
      </c>
      <c r="E127226" t="s">
        <v>137782</v>
      </c>
      <c r="G127226" t="s">
        <v>137781</v>
      </c>
      <c r="H127226">
        <v>3322445382</v>
      </c>
      <c r="I127226" t="s">
        <v>292998</v>
      </c>
    </row>
    <row r="127227" spans="1:9" x14ac:dyDescent="0.25">
      <c r="A127227" t="s">
        <v>242089</v>
      </c>
      <c r="B127227" t="s">
        <v>137750</v>
      </c>
      <c r="H127227">
        <v>3322445381</v>
      </c>
      <c r="I127227" t="s">
        <v>293051</v>
      </c>
    </row>
    <row r="127228" spans="1:9" x14ac:dyDescent="0.25">
      <c r="A127228" t="s">
        <v>242089</v>
      </c>
      <c r="B127228" t="s">
        <v>137750</v>
      </c>
      <c r="H127228">
        <v>3322445380</v>
      </c>
      <c r="I127228" t="s">
        <v>292996</v>
      </c>
    </row>
    <row r="127229" spans="1:9" x14ac:dyDescent="0.25">
      <c r="A127229" t="s">
        <v>242090</v>
      </c>
      <c r="B127229" t="s">
        <v>105454</v>
      </c>
      <c r="F127229" t="s">
        <v>125021</v>
      </c>
      <c r="H127229">
        <v>3322445379</v>
      </c>
      <c r="I127229" t="s">
        <v>292991</v>
      </c>
    </row>
    <row r="127230" spans="1:9" x14ac:dyDescent="0.25">
      <c r="A127230" t="s">
        <v>242091</v>
      </c>
      <c r="B127230" t="s">
        <v>105454</v>
      </c>
      <c r="E127230" t="s">
        <v>170224</v>
      </c>
      <c r="F127230" t="s">
        <v>126792</v>
      </c>
      <c r="G127230" t="s">
        <v>170223</v>
      </c>
      <c r="H127230">
        <v>3322445378</v>
      </c>
      <c r="I127230" t="s">
        <v>292991</v>
      </c>
    </row>
    <row r="127231" spans="1:9" x14ac:dyDescent="0.25">
      <c r="A127231" t="s">
        <v>242092</v>
      </c>
      <c r="B127231" t="s">
        <v>105454</v>
      </c>
      <c r="E127231" t="s">
        <v>138864</v>
      </c>
      <c r="G127231" t="s">
        <v>138372</v>
      </c>
      <c r="H127231">
        <v>3322445377</v>
      </c>
      <c r="I127231" t="s">
        <v>292991</v>
      </c>
    </row>
    <row r="127232" spans="1:9" x14ac:dyDescent="0.25">
      <c r="A127232" t="s">
        <v>242093</v>
      </c>
      <c r="B127232" t="s">
        <v>137767</v>
      </c>
      <c r="H127232">
        <v>3322445376</v>
      </c>
      <c r="I127232" t="s">
        <v>292983</v>
      </c>
    </row>
    <row r="127233" spans="1:9" x14ac:dyDescent="0.25">
      <c r="A127233" t="s">
        <v>242094</v>
      </c>
      <c r="B127233" t="s">
        <v>125976</v>
      </c>
      <c r="E127233" t="s">
        <v>138907</v>
      </c>
      <c r="G127233" t="s">
        <v>138906</v>
      </c>
      <c r="H127233">
        <v>3322445375</v>
      </c>
      <c r="I127233" t="s">
        <v>292990</v>
      </c>
    </row>
    <row r="127234" spans="1:9" x14ac:dyDescent="0.25">
      <c r="A127234" t="s">
        <v>242094</v>
      </c>
      <c r="B127234" t="s">
        <v>137613</v>
      </c>
      <c r="H127234">
        <v>3322445374</v>
      </c>
      <c r="I127234" t="s">
        <v>292993</v>
      </c>
    </row>
    <row r="127235" spans="1:9" x14ac:dyDescent="0.25">
      <c r="A127235" t="s">
        <v>242094</v>
      </c>
      <c r="B127235" t="s">
        <v>126058</v>
      </c>
      <c r="E127235" t="s">
        <v>137848</v>
      </c>
      <c r="G127235" t="s">
        <v>137847</v>
      </c>
      <c r="H127235">
        <v>3322445373</v>
      </c>
      <c r="I127235" t="s">
        <v>293001</v>
      </c>
    </row>
    <row r="127236" spans="1:9" x14ac:dyDescent="0.25">
      <c r="A127236" t="s">
        <v>242094</v>
      </c>
      <c r="B127236" t="s">
        <v>105454</v>
      </c>
      <c r="E127236" t="s">
        <v>141662</v>
      </c>
      <c r="G127236" t="s">
        <v>141661</v>
      </c>
      <c r="H127236">
        <v>3322445372</v>
      </c>
      <c r="I127236" t="s">
        <v>292991</v>
      </c>
    </row>
    <row r="127237" spans="1:9" x14ac:dyDescent="0.25">
      <c r="A127237" t="s">
        <v>242235</v>
      </c>
      <c r="B127237" t="s">
        <v>105454</v>
      </c>
      <c r="F127237" t="s">
        <v>126336</v>
      </c>
      <c r="H127237">
        <v>3322445370</v>
      </c>
      <c r="I127237" t="s">
        <v>292991</v>
      </c>
    </row>
    <row r="127238" spans="1:9" x14ac:dyDescent="0.25">
      <c r="A127238" t="s">
        <v>242236</v>
      </c>
      <c r="B127238" t="s">
        <v>137613</v>
      </c>
      <c r="H127238">
        <v>3322445369</v>
      </c>
      <c r="I127238" t="s">
        <v>292993</v>
      </c>
    </row>
    <row r="127239" spans="1:9" x14ac:dyDescent="0.25">
      <c r="A127239" t="s">
        <v>242236</v>
      </c>
      <c r="B127239" t="s">
        <v>105454</v>
      </c>
      <c r="E127239" t="s">
        <v>170224</v>
      </c>
      <c r="G127239" t="s">
        <v>170223</v>
      </c>
      <c r="H127239">
        <v>3322445367</v>
      </c>
      <c r="I127239" t="s">
        <v>292991</v>
      </c>
    </row>
    <row r="127240" spans="1:9" x14ac:dyDescent="0.25">
      <c r="A127240" t="s">
        <v>242238</v>
      </c>
      <c r="B127240" t="s">
        <v>105454</v>
      </c>
      <c r="E127240" t="s">
        <v>183591</v>
      </c>
      <c r="G127240" t="s">
        <v>183590</v>
      </c>
      <c r="H127240">
        <v>3322445365</v>
      </c>
      <c r="I127240" t="s">
        <v>292991</v>
      </c>
    </row>
    <row r="127241" spans="1:9" x14ac:dyDescent="0.25">
      <c r="A127241" t="s">
        <v>242239</v>
      </c>
      <c r="B127241" t="s">
        <v>137450</v>
      </c>
      <c r="H127241">
        <v>3322445364</v>
      </c>
      <c r="I127241" t="s">
        <v>292989</v>
      </c>
    </row>
    <row r="127242" spans="1:9" x14ac:dyDescent="0.25">
      <c r="A127242" t="s">
        <v>242240</v>
      </c>
      <c r="B127242" t="s">
        <v>137496</v>
      </c>
      <c r="E127242" t="s">
        <v>146736</v>
      </c>
      <c r="G127242" t="s">
        <v>146735</v>
      </c>
      <c r="H127242">
        <v>3322445363</v>
      </c>
      <c r="I127242" t="s">
        <v>292992</v>
      </c>
    </row>
    <row r="127243" spans="1:9" x14ac:dyDescent="0.25">
      <c r="A127243" t="s">
        <v>242240</v>
      </c>
      <c r="B127243" t="s">
        <v>137450</v>
      </c>
      <c r="H127243">
        <v>3322445362</v>
      </c>
      <c r="I127243" t="s">
        <v>292989</v>
      </c>
    </row>
    <row r="127244" spans="1:9" x14ac:dyDescent="0.25">
      <c r="A127244" t="s">
        <v>242240</v>
      </c>
      <c r="B127244" t="s">
        <v>137750</v>
      </c>
      <c r="H127244">
        <v>3322445361</v>
      </c>
      <c r="I127244" t="s">
        <v>292996</v>
      </c>
    </row>
    <row r="127245" spans="1:9" x14ac:dyDescent="0.25">
      <c r="A127245" t="s">
        <v>242241</v>
      </c>
      <c r="B127245" t="s">
        <v>105454</v>
      </c>
      <c r="F127245" t="s">
        <v>123577</v>
      </c>
      <c r="H127245">
        <v>3322445360</v>
      </c>
      <c r="I127245" t="s">
        <v>292991</v>
      </c>
    </row>
    <row r="127246" spans="1:9" x14ac:dyDescent="0.25">
      <c r="A127246" t="s">
        <v>242242</v>
      </c>
      <c r="B127246" t="s">
        <v>137436</v>
      </c>
      <c r="H127246">
        <v>3322445359</v>
      </c>
      <c r="I127246" t="s">
        <v>293000</v>
      </c>
    </row>
    <row r="127247" spans="1:9" x14ac:dyDescent="0.25">
      <c r="A127247" t="s">
        <v>242242</v>
      </c>
      <c r="B127247" t="s">
        <v>137496</v>
      </c>
      <c r="E127247" t="s">
        <v>145213</v>
      </c>
      <c r="G127247" t="s">
        <v>145212</v>
      </c>
      <c r="H127247">
        <v>3322445358</v>
      </c>
      <c r="I127247" t="s">
        <v>292992</v>
      </c>
    </row>
    <row r="127248" spans="1:9" x14ac:dyDescent="0.25">
      <c r="A127248" t="s">
        <v>242242</v>
      </c>
      <c r="B127248" t="s">
        <v>137767</v>
      </c>
      <c r="E127248" t="s">
        <v>138411</v>
      </c>
      <c r="G127248" t="s">
        <v>138410</v>
      </c>
      <c r="H127248">
        <v>3322445357</v>
      </c>
      <c r="I127248" t="s">
        <v>292983</v>
      </c>
    </row>
    <row r="127249" spans="1:9" x14ac:dyDescent="0.25">
      <c r="A127249" t="s">
        <v>242243</v>
      </c>
      <c r="B127249" t="s">
        <v>137773</v>
      </c>
      <c r="H127249">
        <v>3322445356</v>
      </c>
      <c r="I127249" t="s">
        <v>292998</v>
      </c>
    </row>
    <row r="127250" spans="1:9" x14ac:dyDescent="0.25">
      <c r="A127250" t="s">
        <v>242243</v>
      </c>
      <c r="B127250" t="s">
        <v>105454</v>
      </c>
      <c r="E127250" t="s">
        <v>183591</v>
      </c>
      <c r="G127250" t="s">
        <v>183590</v>
      </c>
      <c r="H127250">
        <v>3322445355</v>
      </c>
      <c r="I127250" t="s">
        <v>292991</v>
      </c>
    </row>
    <row r="127251" spans="1:9" x14ac:dyDescent="0.25">
      <c r="A127251" t="s">
        <v>242244</v>
      </c>
      <c r="B127251" t="s">
        <v>137450</v>
      </c>
      <c r="H127251">
        <v>3322445354</v>
      </c>
      <c r="I127251" t="s">
        <v>292989</v>
      </c>
    </row>
    <row r="127252" spans="1:9" x14ac:dyDescent="0.25">
      <c r="A127252" t="s">
        <v>242245</v>
      </c>
      <c r="B127252" t="s">
        <v>137436</v>
      </c>
      <c r="H127252">
        <v>3322445353</v>
      </c>
      <c r="I127252" t="s">
        <v>293000</v>
      </c>
    </row>
    <row r="127253" spans="1:9" x14ac:dyDescent="0.25">
      <c r="A127253" t="s">
        <v>242245</v>
      </c>
      <c r="B127253" t="s">
        <v>137767</v>
      </c>
      <c r="C127253" t="s">
        <v>229586</v>
      </c>
      <c r="E127253" t="s">
        <v>138373</v>
      </c>
      <c r="F127253" t="s">
        <v>124000</v>
      </c>
      <c r="G127253" t="s">
        <v>138372</v>
      </c>
      <c r="H127253">
        <v>3322445351</v>
      </c>
      <c r="I127253" t="s">
        <v>292983</v>
      </c>
    </row>
    <row r="127254" spans="1:9" x14ac:dyDescent="0.25">
      <c r="A127254" t="s">
        <v>242246</v>
      </c>
      <c r="B127254" t="s">
        <v>125976</v>
      </c>
      <c r="E127254" t="s">
        <v>139248</v>
      </c>
      <c r="F127254" t="s">
        <v>122552</v>
      </c>
      <c r="G127254" t="s">
        <v>139247</v>
      </c>
      <c r="H127254">
        <v>3322445350</v>
      </c>
      <c r="I127254" t="s">
        <v>292990</v>
      </c>
    </row>
    <row r="127255" spans="1:9" x14ac:dyDescent="0.25">
      <c r="A127255" t="s">
        <v>242247</v>
      </c>
      <c r="B127255" t="s">
        <v>137613</v>
      </c>
      <c r="H127255">
        <v>3322445349</v>
      </c>
      <c r="I127255" t="s">
        <v>292993</v>
      </c>
    </row>
    <row r="127256" spans="1:9" x14ac:dyDescent="0.25">
      <c r="A127256" t="s">
        <v>242248</v>
      </c>
      <c r="B127256" t="s">
        <v>137496</v>
      </c>
      <c r="H127256">
        <v>3322445348</v>
      </c>
      <c r="I127256" t="s">
        <v>292992</v>
      </c>
    </row>
    <row r="127257" spans="1:9" x14ac:dyDescent="0.25">
      <c r="A127257" t="s">
        <v>242250</v>
      </c>
      <c r="B127257" t="s">
        <v>105454</v>
      </c>
      <c r="E127257" t="s">
        <v>138864</v>
      </c>
      <c r="G127257" t="s">
        <v>138372</v>
      </c>
      <c r="H127257">
        <v>3322445345</v>
      </c>
      <c r="I127257" t="s">
        <v>292991</v>
      </c>
    </row>
    <row r="127258" spans="1:9" x14ac:dyDescent="0.25">
      <c r="A127258" t="s">
        <v>242251</v>
      </c>
      <c r="B127258" t="s">
        <v>137613</v>
      </c>
      <c r="H127258">
        <v>3322445344</v>
      </c>
      <c r="I127258" t="s">
        <v>292993</v>
      </c>
    </row>
    <row r="127259" spans="1:9" x14ac:dyDescent="0.25">
      <c r="A127259" t="s">
        <v>242252</v>
      </c>
      <c r="B127259" t="s">
        <v>137750</v>
      </c>
      <c r="H127259">
        <v>3322445343</v>
      </c>
      <c r="I127259" t="s">
        <v>292996</v>
      </c>
    </row>
    <row r="127260" spans="1:9" x14ac:dyDescent="0.25">
      <c r="A127260" t="s">
        <v>242253</v>
      </c>
      <c r="B127260" t="s">
        <v>137496</v>
      </c>
      <c r="E127260" t="s">
        <v>150353</v>
      </c>
      <c r="G127260" t="s">
        <v>150352</v>
      </c>
      <c r="H127260">
        <v>3322445342</v>
      </c>
      <c r="I127260" t="s">
        <v>292992</v>
      </c>
    </row>
    <row r="127261" spans="1:9" x14ac:dyDescent="0.25">
      <c r="A127261" t="s">
        <v>242255</v>
      </c>
      <c r="B127261" t="s">
        <v>105454</v>
      </c>
      <c r="E127261" t="s">
        <v>170224</v>
      </c>
      <c r="F127261" t="s">
        <v>124320</v>
      </c>
      <c r="G127261" t="s">
        <v>170223</v>
      </c>
      <c r="H127261">
        <v>3322445340</v>
      </c>
      <c r="I127261" t="s">
        <v>292991</v>
      </c>
    </row>
    <row r="127262" spans="1:9" x14ac:dyDescent="0.25">
      <c r="A127262" t="s">
        <v>242256</v>
      </c>
      <c r="B127262" t="s">
        <v>105454</v>
      </c>
      <c r="E127262" t="s">
        <v>170224</v>
      </c>
      <c r="F127262" t="s">
        <v>126792</v>
      </c>
      <c r="G127262" t="s">
        <v>170223</v>
      </c>
      <c r="H127262">
        <v>3322445335</v>
      </c>
      <c r="I127262" t="s">
        <v>292991</v>
      </c>
    </row>
    <row r="127263" spans="1:9" x14ac:dyDescent="0.25">
      <c r="A127263" t="s">
        <v>242256</v>
      </c>
      <c r="B127263" t="s">
        <v>137767</v>
      </c>
      <c r="E127263" t="s">
        <v>140510</v>
      </c>
      <c r="G127263" t="s">
        <v>292986</v>
      </c>
      <c r="H127263">
        <v>3322445334</v>
      </c>
      <c r="I127263" t="s">
        <v>292983</v>
      </c>
    </row>
    <row r="127264" spans="1:9" x14ac:dyDescent="0.25">
      <c r="A127264" t="s">
        <v>242256</v>
      </c>
      <c r="B127264" t="s">
        <v>137450</v>
      </c>
      <c r="E127264" t="s">
        <v>143695</v>
      </c>
      <c r="G127264" t="s">
        <v>143694</v>
      </c>
      <c r="H127264">
        <v>3322445333</v>
      </c>
      <c r="I127264" t="s">
        <v>292989</v>
      </c>
    </row>
    <row r="127265" spans="1:9" x14ac:dyDescent="0.25">
      <c r="A127265" t="s">
        <v>242257</v>
      </c>
      <c r="B127265" t="s">
        <v>138295</v>
      </c>
      <c r="E127265" t="s">
        <v>138933</v>
      </c>
      <c r="G127265" t="s">
        <v>138932</v>
      </c>
      <c r="H127265">
        <v>3322445331</v>
      </c>
      <c r="I127265" t="s">
        <v>292984</v>
      </c>
    </row>
    <row r="127266" spans="1:9" x14ac:dyDescent="0.25">
      <c r="A127266" t="s">
        <v>242257</v>
      </c>
      <c r="B127266" t="s">
        <v>137496</v>
      </c>
      <c r="H127266">
        <v>3322445330</v>
      </c>
      <c r="I127266" t="s">
        <v>292992</v>
      </c>
    </row>
    <row r="127267" spans="1:9" x14ac:dyDescent="0.25">
      <c r="A127267" t="s">
        <v>242257</v>
      </c>
      <c r="B127267" t="s">
        <v>105454</v>
      </c>
      <c r="E127267" t="s">
        <v>140508</v>
      </c>
      <c r="G127267" t="s">
        <v>140507</v>
      </c>
      <c r="H127267">
        <v>3322445329</v>
      </c>
      <c r="I127267" t="s">
        <v>292991</v>
      </c>
    </row>
    <row r="127268" spans="1:9" x14ac:dyDescent="0.25">
      <c r="A127268" t="s">
        <v>242257</v>
      </c>
      <c r="B127268" t="s">
        <v>137450</v>
      </c>
      <c r="H127268">
        <v>3322445327</v>
      </c>
      <c r="I127268" t="s">
        <v>292989</v>
      </c>
    </row>
    <row r="127269" spans="1:9" x14ac:dyDescent="0.25">
      <c r="A127269" t="s">
        <v>242258</v>
      </c>
      <c r="B127269" t="s">
        <v>137436</v>
      </c>
      <c r="H127269">
        <v>3322445326</v>
      </c>
      <c r="I127269" t="s">
        <v>293000</v>
      </c>
    </row>
    <row r="127270" spans="1:9" x14ac:dyDescent="0.25">
      <c r="A127270" t="s">
        <v>242259</v>
      </c>
      <c r="B127270" t="s">
        <v>137450</v>
      </c>
      <c r="H127270">
        <v>3322445324</v>
      </c>
      <c r="I127270" t="s">
        <v>292989</v>
      </c>
    </row>
    <row r="127271" spans="1:9" x14ac:dyDescent="0.25">
      <c r="A127271" t="s">
        <v>242260</v>
      </c>
      <c r="B127271" t="s">
        <v>105454</v>
      </c>
      <c r="E127271" t="s">
        <v>170224</v>
      </c>
      <c r="F127271" t="s">
        <v>126072</v>
      </c>
      <c r="G127271" t="s">
        <v>170223</v>
      </c>
      <c r="H127271">
        <v>3322445322</v>
      </c>
      <c r="I127271" t="s">
        <v>292991</v>
      </c>
    </row>
    <row r="127272" spans="1:9" x14ac:dyDescent="0.25">
      <c r="A127272" t="s">
        <v>242261</v>
      </c>
      <c r="B127272" t="s">
        <v>138295</v>
      </c>
      <c r="E127272" t="s">
        <v>138302</v>
      </c>
      <c r="G127272" t="s">
        <v>138301</v>
      </c>
      <c r="H127272">
        <v>3322445321</v>
      </c>
      <c r="I127272" t="s">
        <v>292984</v>
      </c>
    </row>
    <row r="127273" spans="1:9" x14ac:dyDescent="0.25">
      <c r="A127273" t="s">
        <v>242262</v>
      </c>
      <c r="B127273" t="s">
        <v>137496</v>
      </c>
      <c r="H127273">
        <v>3322445319</v>
      </c>
      <c r="I127273" t="s">
        <v>292992</v>
      </c>
    </row>
    <row r="127274" spans="1:9" x14ac:dyDescent="0.25">
      <c r="A127274" t="s">
        <v>242262</v>
      </c>
      <c r="B127274" t="s">
        <v>137767</v>
      </c>
      <c r="C127274" t="s">
        <v>242263</v>
      </c>
      <c r="E127274" t="s">
        <v>140510</v>
      </c>
      <c r="F127274" t="s">
        <v>123100</v>
      </c>
      <c r="G127274" t="s">
        <v>292986</v>
      </c>
      <c r="H127274">
        <v>3322445318</v>
      </c>
      <c r="I127274" t="s">
        <v>292983</v>
      </c>
    </row>
    <row r="127275" spans="1:9" x14ac:dyDescent="0.25">
      <c r="A127275" t="s">
        <v>242264</v>
      </c>
      <c r="B127275" t="s">
        <v>105454</v>
      </c>
      <c r="E127275" t="s">
        <v>137645</v>
      </c>
      <c r="F127275" t="s">
        <v>126072</v>
      </c>
      <c r="G127275" t="s">
        <v>292986</v>
      </c>
      <c r="H127275">
        <v>3322445317</v>
      </c>
      <c r="I127275" t="s">
        <v>292991</v>
      </c>
    </row>
    <row r="127276" spans="1:9" x14ac:dyDescent="0.25">
      <c r="A127276" t="s">
        <v>242264</v>
      </c>
      <c r="B127276" t="s">
        <v>137767</v>
      </c>
      <c r="H127276">
        <v>3322445316</v>
      </c>
      <c r="I127276" t="s">
        <v>292983</v>
      </c>
    </row>
    <row r="127277" spans="1:9" x14ac:dyDescent="0.25">
      <c r="A127277" t="s">
        <v>242266</v>
      </c>
      <c r="B127277" t="s">
        <v>137436</v>
      </c>
      <c r="C127277" t="s">
        <v>242265</v>
      </c>
      <c r="E127277" t="s">
        <v>140996</v>
      </c>
      <c r="G127277" t="s">
        <v>139247</v>
      </c>
      <c r="H127277">
        <v>3322445315</v>
      </c>
      <c r="I127277" t="s">
        <v>293000</v>
      </c>
    </row>
    <row r="127278" spans="1:9" x14ac:dyDescent="0.25">
      <c r="A127278" t="s">
        <v>242266</v>
      </c>
      <c r="B127278" t="s">
        <v>137613</v>
      </c>
      <c r="H127278">
        <v>3322445314</v>
      </c>
      <c r="I127278" t="s">
        <v>292999</v>
      </c>
    </row>
    <row r="127279" spans="1:9" x14ac:dyDescent="0.25">
      <c r="A127279" t="s">
        <v>242266</v>
      </c>
      <c r="B127279" t="s">
        <v>137496</v>
      </c>
      <c r="E127279" t="s">
        <v>139311</v>
      </c>
      <c r="G127279" t="s">
        <v>139247</v>
      </c>
      <c r="H127279">
        <v>3322445313</v>
      </c>
      <c r="I127279" t="s">
        <v>292992</v>
      </c>
    </row>
    <row r="127280" spans="1:9" x14ac:dyDescent="0.25">
      <c r="A127280" t="s">
        <v>242266</v>
      </c>
      <c r="B127280" t="s">
        <v>137767</v>
      </c>
      <c r="C127280" t="s">
        <v>242267</v>
      </c>
      <c r="E127280" t="s">
        <v>140510</v>
      </c>
      <c r="F127280" t="s">
        <v>126926</v>
      </c>
      <c r="G127280" t="s">
        <v>292986</v>
      </c>
      <c r="H127280">
        <v>3322445311</v>
      </c>
      <c r="I127280" t="s">
        <v>292983</v>
      </c>
    </row>
    <row r="127281" spans="1:9" x14ac:dyDescent="0.25">
      <c r="A127281" t="s">
        <v>242268</v>
      </c>
      <c r="B127281" t="s">
        <v>138295</v>
      </c>
      <c r="E127281" t="s">
        <v>138302</v>
      </c>
      <c r="G127281" t="s">
        <v>138301</v>
      </c>
      <c r="H127281">
        <v>3322445310</v>
      </c>
      <c r="I127281" t="s">
        <v>292984</v>
      </c>
    </row>
    <row r="127282" spans="1:9" x14ac:dyDescent="0.25">
      <c r="A127282" t="s">
        <v>242268</v>
      </c>
      <c r="B127282" t="s">
        <v>105454</v>
      </c>
      <c r="E127282" t="s">
        <v>183591</v>
      </c>
      <c r="G127282" t="s">
        <v>183590</v>
      </c>
      <c r="H127282">
        <v>3322445309</v>
      </c>
      <c r="I127282" t="s">
        <v>292991</v>
      </c>
    </row>
    <row r="127283" spans="1:9" x14ac:dyDescent="0.25">
      <c r="A127283" t="s">
        <v>242270</v>
      </c>
      <c r="B127283" t="s">
        <v>137436</v>
      </c>
      <c r="C127283" t="s">
        <v>242272</v>
      </c>
      <c r="D127283" t="s">
        <v>242271</v>
      </c>
      <c r="E127283" t="s">
        <v>139284</v>
      </c>
      <c r="F127283" t="s">
        <v>232441</v>
      </c>
      <c r="G127283" t="s">
        <v>139283</v>
      </c>
      <c r="H127283">
        <v>3322445306</v>
      </c>
      <c r="I127283" t="s">
        <v>293000</v>
      </c>
    </row>
    <row r="127284" spans="1:9" x14ac:dyDescent="0.25">
      <c r="A127284" t="s">
        <v>242270</v>
      </c>
      <c r="B127284" t="s">
        <v>125976</v>
      </c>
      <c r="E127284" t="s">
        <v>138867</v>
      </c>
      <c r="G127284" t="s">
        <v>138866</v>
      </c>
      <c r="H127284">
        <v>3322445305</v>
      </c>
      <c r="I127284" t="s">
        <v>292990</v>
      </c>
    </row>
    <row r="127285" spans="1:9" x14ac:dyDescent="0.25">
      <c r="A127285" t="s">
        <v>242270</v>
      </c>
      <c r="B127285" t="s">
        <v>137613</v>
      </c>
      <c r="H127285">
        <v>3322445304</v>
      </c>
      <c r="I127285" t="s">
        <v>292993</v>
      </c>
    </row>
    <row r="127286" spans="1:9" x14ac:dyDescent="0.25">
      <c r="A127286" t="s">
        <v>242270</v>
      </c>
      <c r="B127286" t="s">
        <v>138295</v>
      </c>
      <c r="E127286" t="s">
        <v>138302</v>
      </c>
      <c r="G127286" t="s">
        <v>138301</v>
      </c>
      <c r="H127286">
        <v>3322445303</v>
      </c>
      <c r="I127286" t="s">
        <v>292984</v>
      </c>
    </row>
    <row r="127287" spans="1:9" x14ac:dyDescent="0.25">
      <c r="A127287" t="s">
        <v>242270</v>
      </c>
      <c r="B127287" t="s">
        <v>137496</v>
      </c>
      <c r="C127287" t="s">
        <v>242273</v>
      </c>
      <c r="H127287">
        <v>3322445302</v>
      </c>
      <c r="I127287" t="s">
        <v>292992</v>
      </c>
    </row>
    <row r="127288" spans="1:9" x14ac:dyDescent="0.25">
      <c r="A127288" t="s">
        <v>242270</v>
      </c>
      <c r="B127288" t="s">
        <v>137767</v>
      </c>
      <c r="C127288" t="s">
        <v>242274</v>
      </c>
      <c r="E127288" t="s">
        <v>138373</v>
      </c>
      <c r="G127288" t="s">
        <v>138372</v>
      </c>
      <c r="H127288">
        <v>3322445300</v>
      </c>
      <c r="I127288" t="s">
        <v>292983</v>
      </c>
    </row>
    <row r="127289" spans="1:9" x14ac:dyDescent="0.25">
      <c r="A127289" t="s">
        <v>242270</v>
      </c>
      <c r="B127289" t="s">
        <v>137750</v>
      </c>
      <c r="H127289">
        <v>3322445299</v>
      </c>
      <c r="I127289" t="s">
        <v>292996</v>
      </c>
    </row>
    <row r="127290" spans="1:9" x14ac:dyDescent="0.25">
      <c r="A127290" t="s">
        <v>242276</v>
      </c>
      <c r="B127290" t="s">
        <v>105454</v>
      </c>
      <c r="E127290" t="s">
        <v>170224</v>
      </c>
      <c r="F127290" t="s">
        <v>124739</v>
      </c>
      <c r="G127290" t="s">
        <v>170223</v>
      </c>
      <c r="H127290">
        <v>3322445297</v>
      </c>
      <c r="I127290" t="s">
        <v>292991</v>
      </c>
    </row>
    <row r="127291" spans="1:9" x14ac:dyDescent="0.25">
      <c r="A127291" t="s">
        <v>242277</v>
      </c>
      <c r="B127291" t="s">
        <v>137496</v>
      </c>
      <c r="H127291">
        <v>3322445295</v>
      </c>
      <c r="I127291" t="s">
        <v>292992</v>
      </c>
    </row>
    <row r="127292" spans="1:9" x14ac:dyDescent="0.25">
      <c r="A127292" t="s">
        <v>242277</v>
      </c>
      <c r="B127292" t="s">
        <v>105454</v>
      </c>
      <c r="H127292">
        <v>3322445294</v>
      </c>
      <c r="I127292" t="s">
        <v>292991</v>
      </c>
    </row>
    <row r="127293" spans="1:9" x14ac:dyDescent="0.25">
      <c r="A127293" t="s">
        <v>242279</v>
      </c>
      <c r="B127293" t="s">
        <v>137613</v>
      </c>
      <c r="H127293">
        <v>3322445292</v>
      </c>
      <c r="I127293" t="s">
        <v>292999</v>
      </c>
    </row>
    <row r="127294" spans="1:9" x14ac:dyDescent="0.25">
      <c r="A127294" t="s">
        <v>242280</v>
      </c>
      <c r="B127294" t="s">
        <v>105454</v>
      </c>
      <c r="E127294" t="s">
        <v>137645</v>
      </c>
      <c r="F127294" t="s">
        <v>127799</v>
      </c>
      <c r="G127294" t="s">
        <v>292986</v>
      </c>
      <c r="H127294">
        <v>3322445291</v>
      </c>
      <c r="I127294" t="s">
        <v>292991</v>
      </c>
    </row>
    <row r="127295" spans="1:9" x14ac:dyDescent="0.25">
      <c r="A127295" t="s">
        <v>242280</v>
      </c>
      <c r="B127295" t="s">
        <v>137767</v>
      </c>
      <c r="H127295">
        <v>3322445290</v>
      </c>
      <c r="I127295" t="s">
        <v>292983</v>
      </c>
    </row>
    <row r="127296" spans="1:9" x14ac:dyDescent="0.25">
      <c r="A127296" t="s">
        <v>242281</v>
      </c>
      <c r="B127296" t="s">
        <v>137613</v>
      </c>
      <c r="H127296">
        <v>3322445289</v>
      </c>
      <c r="I127296" t="s">
        <v>292993</v>
      </c>
    </row>
    <row r="127297" spans="1:9" x14ac:dyDescent="0.25">
      <c r="A127297" t="s">
        <v>242281</v>
      </c>
      <c r="B127297" t="s">
        <v>137767</v>
      </c>
      <c r="C127297" t="s">
        <v>242282</v>
      </c>
      <c r="E127297" t="s">
        <v>138411</v>
      </c>
      <c r="G127297" t="s">
        <v>138410</v>
      </c>
      <c r="H127297">
        <v>3322445288</v>
      </c>
      <c r="I127297" t="s">
        <v>292983</v>
      </c>
    </row>
    <row r="127298" spans="1:9" x14ac:dyDescent="0.25">
      <c r="A127298" t="s">
        <v>242284</v>
      </c>
      <c r="B127298" t="s">
        <v>137773</v>
      </c>
      <c r="H127298">
        <v>3322445286</v>
      </c>
      <c r="I127298" t="s">
        <v>292998</v>
      </c>
    </row>
    <row r="127299" spans="1:9" x14ac:dyDescent="0.25">
      <c r="A127299" t="s">
        <v>242285</v>
      </c>
      <c r="B127299" t="s">
        <v>137436</v>
      </c>
      <c r="H127299">
        <v>3322445285</v>
      </c>
      <c r="I127299" t="s">
        <v>293000</v>
      </c>
    </row>
    <row r="127300" spans="1:9" x14ac:dyDescent="0.25">
      <c r="A127300" t="s">
        <v>242286</v>
      </c>
      <c r="B127300" t="s">
        <v>137773</v>
      </c>
      <c r="E127300" t="s">
        <v>157813</v>
      </c>
      <c r="G127300" t="s">
        <v>157812</v>
      </c>
      <c r="H127300">
        <v>3322445284</v>
      </c>
      <c r="I127300" t="s">
        <v>292998</v>
      </c>
    </row>
    <row r="127301" spans="1:9" x14ac:dyDescent="0.25">
      <c r="A127301" t="s">
        <v>242287</v>
      </c>
      <c r="B127301" t="s">
        <v>105454</v>
      </c>
      <c r="E127301" t="s">
        <v>176709</v>
      </c>
      <c r="F127301" t="s">
        <v>124116</v>
      </c>
      <c r="G127301" t="s">
        <v>176708</v>
      </c>
      <c r="H127301">
        <v>3322445283</v>
      </c>
      <c r="I127301" t="s">
        <v>292991</v>
      </c>
    </row>
    <row r="127302" spans="1:9" x14ac:dyDescent="0.25">
      <c r="A127302" t="s">
        <v>242288</v>
      </c>
      <c r="B127302" t="s">
        <v>105454</v>
      </c>
      <c r="E127302" t="s">
        <v>140508</v>
      </c>
      <c r="F127302" t="s">
        <v>122956</v>
      </c>
      <c r="G127302" t="s">
        <v>140507</v>
      </c>
      <c r="H127302">
        <v>3322445282</v>
      </c>
      <c r="I127302" t="s">
        <v>292991</v>
      </c>
    </row>
    <row r="127303" spans="1:9" x14ac:dyDescent="0.25">
      <c r="A127303" t="s">
        <v>242289</v>
      </c>
      <c r="B127303" t="s">
        <v>125976</v>
      </c>
      <c r="E127303" t="s">
        <v>166482</v>
      </c>
      <c r="G127303" t="s">
        <v>139247</v>
      </c>
      <c r="H127303">
        <v>3322445281</v>
      </c>
      <c r="I127303" t="s">
        <v>292990</v>
      </c>
    </row>
    <row r="127304" spans="1:9" x14ac:dyDescent="0.25">
      <c r="A127304" t="s">
        <v>242289</v>
      </c>
      <c r="B127304" t="s">
        <v>137613</v>
      </c>
      <c r="H127304">
        <v>3322445280</v>
      </c>
      <c r="I127304" t="s">
        <v>292999</v>
      </c>
    </row>
    <row r="127305" spans="1:9" x14ac:dyDescent="0.25">
      <c r="A127305" t="s">
        <v>242290</v>
      </c>
      <c r="B127305" t="s">
        <v>137496</v>
      </c>
      <c r="E127305" t="s">
        <v>189563</v>
      </c>
      <c r="G127305" t="s">
        <v>189562</v>
      </c>
      <c r="H127305">
        <v>3322445279</v>
      </c>
      <c r="I127305" t="s">
        <v>292992</v>
      </c>
    </row>
    <row r="127306" spans="1:9" x14ac:dyDescent="0.25">
      <c r="A127306" t="s">
        <v>242290</v>
      </c>
      <c r="B127306" t="s">
        <v>137767</v>
      </c>
      <c r="C127306" t="s">
        <v>204552</v>
      </c>
      <c r="D127306" t="s">
        <v>242291</v>
      </c>
      <c r="E127306" t="s">
        <v>166034</v>
      </c>
      <c r="F127306" t="s">
        <v>124479</v>
      </c>
      <c r="G127306" t="s">
        <v>166032</v>
      </c>
      <c r="H127306">
        <v>3322445277</v>
      </c>
      <c r="I127306" t="s">
        <v>292983</v>
      </c>
    </row>
    <row r="127307" spans="1:9" x14ac:dyDescent="0.25">
      <c r="A127307" t="s">
        <v>242294</v>
      </c>
      <c r="B127307" t="s">
        <v>138295</v>
      </c>
      <c r="E127307" t="s">
        <v>138302</v>
      </c>
      <c r="G127307" t="s">
        <v>138301</v>
      </c>
      <c r="H127307">
        <v>3322445274</v>
      </c>
      <c r="I127307" t="s">
        <v>292984</v>
      </c>
    </row>
    <row r="127308" spans="1:9" x14ac:dyDescent="0.25">
      <c r="A127308" t="s">
        <v>242295</v>
      </c>
      <c r="B127308" t="s">
        <v>105454</v>
      </c>
      <c r="E127308" t="s">
        <v>138864</v>
      </c>
      <c r="F127308" t="s">
        <v>124704</v>
      </c>
      <c r="G127308" t="s">
        <v>138372</v>
      </c>
      <c r="H127308">
        <v>3322445272</v>
      </c>
      <c r="I127308" t="s">
        <v>292991</v>
      </c>
    </row>
    <row r="127309" spans="1:9" x14ac:dyDescent="0.25">
      <c r="A127309" t="s">
        <v>242297</v>
      </c>
      <c r="B127309" t="s">
        <v>138295</v>
      </c>
      <c r="E127309" t="s">
        <v>138302</v>
      </c>
      <c r="G127309" t="s">
        <v>138301</v>
      </c>
      <c r="H127309">
        <v>3322445270</v>
      </c>
      <c r="I127309" t="s">
        <v>292984</v>
      </c>
    </row>
    <row r="127310" spans="1:9" x14ac:dyDescent="0.25">
      <c r="A127310" t="s">
        <v>242298</v>
      </c>
      <c r="B127310" t="s">
        <v>105454</v>
      </c>
      <c r="E127310" t="s">
        <v>137645</v>
      </c>
      <c r="F127310" t="s">
        <v>125675</v>
      </c>
      <c r="G127310" t="s">
        <v>292986</v>
      </c>
      <c r="H127310">
        <v>3322445269</v>
      </c>
      <c r="I127310" t="s">
        <v>292991</v>
      </c>
    </row>
    <row r="127311" spans="1:9" x14ac:dyDescent="0.25">
      <c r="A127311" t="s">
        <v>242300</v>
      </c>
      <c r="B127311" t="s">
        <v>137769</v>
      </c>
      <c r="E127311" t="s">
        <v>146654</v>
      </c>
      <c r="F127311" t="s">
        <v>126294</v>
      </c>
      <c r="G127311" t="s">
        <v>146653</v>
      </c>
      <c r="H127311">
        <v>3322445267</v>
      </c>
      <c r="I127311" t="s">
        <v>292987</v>
      </c>
    </row>
    <row r="127312" spans="1:9" x14ac:dyDescent="0.25">
      <c r="A127312" t="s">
        <v>242300</v>
      </c>
      <c r="B127312" t="s">
        <v>137613</v>
      </c>
      <c r="H127312">
        <v>3322445265</v>
      </c>
      <c r="I127312" t="s">
        <v>292993</v>
      </c>
    </row>
    <row r="127313" spans="1:9" x14ac:dyDescent="0.25">
      <c r="A127313" t="s">
        <v>242300</v>
      </c>
      <c r="B127313" t="s">
        <v>137613</v>
      </c>
      <c r="H127313">
        <v>3322445264</v>
      </c>
      <c r="I127313" t="s">
        <v>292999</v>
      </c>
    </row>
    <row r="127314" spans="1:9" x14ac:dyDescent="0.25">
      <c r="A127314" t="s">
        <v>242300</v>
      </c>
      <c r="B127314" t="s">
        <v>137496</v>
      </c>
      <c r="E127314" t="s">
        <v>140097</v>
      </c>
      <c r="G127314" t="s">
        <v>140095</v>
      </c>
      <c r="H127314">
        <v>3322445263</v>
      </c>
      <c r="I127314" t="s">
        <v>292992</v>
      </c>
    </row>
    <row r="127315" spans="1:9" x14ac:dyDescent="0.25">
      <c r="A127315" t="s">
        <v>242300</v>
      </c>
      <c r="B127315" t="s">
        <v>137750</v>
      </c>
      <c r="F127315" t="s">
        <v>126294</v>
      </c>
      <c r="H127315">
        <v>3322445262</v>
      </c>
      <c r="I127315" t="s">
        <v>292996</v>
      </c>
    </row>
    <row r="127316" spans="1:9" x14ac:dyDescent="0.25">
      <c r="A127316" t="s">
        <v>242301</v>
      </c>
      <c r="B127316" t="s">
        <v>105454</v>
      </c>
      <c r="H127316">
        <v>3322445261</v>
      </c>
      <c r="I127316" t="s">
        <v>292991</v>
      </c>
    </row>
    <row r="127317" spans="1:9" x14ac:dyDescent="0.25">
      <c r="A127317" t="s">
        <v>242302</v>
      </c>
      <c r="B127317" t="s">
        <v>137844</v>
      </c>
      <c r="E127317" t="s">
        <v>153605</v>
      </c>
      <c r="G127317" t="s">
        <v>153604</v>
      </c>
      <c r="H127317">
        <v>3322445260</v>
      </c>
      <c r="I127317" t="s">
        <v>292994</v>
      </c>
    </row>
    <row r="127318" spans="1:9" x14ac:dyDescent="0.25">
      <c r="A127318" t="s">
        <v>242302</v>
      </c>
      <c r="B127318" t="s">
        <v>105454</v>
      </c>
      <c r="E127318" t="s">
        <v>140508</v>
      </c>
      <c r="G127318" t="s">
        <v>140507</v>
      </c>
      <c r="H127318">
        <v>3322445259</v>
      </c>
      <c r="I127318" t="s">
        <v>292991</v>
      </c>
    </row>
    <row r="127319" spans="1:9" x14ac:dyDescent="0.25">
      <c r="A127319" t="s">
        <v>242303</v>
      </c>
      <c r="B127319" t="s">
        <v>137436</v>
      </c>
      <c r="H127319">
        <v>3322445258</v>
      </c>
      <c r="I127319" t="s">
        <v>293000</v>
      </c>
    </row>
    <row r="127320" spans="1:9" x14ac:dyDescent="0.25">
      <c r="A127320" t="s">
        <v>242303</v>
      </c>
      <c r="B127320" t="s">
        <v>137496</v>
      </c>
      <c r="H127320">
        <v>3322445256</v>
      </c>
      <c r="I127320" t="s">
        <v>292992</v>
      </c>
    </row>
    <row r="127321" spans="1:9" x14ac:dyDescent="0.25">
      <c r="A127321" t="s">
        <v>242303</v>
      </c>
      <c r="B127321" t="s">
        <v>105454</v>
      </c>
      <c r="H127321">
        <v>3322445255</v>
      </c>
      <c r="I127321" t="s">
        <v>292991</v>
      </c>
    </row>
    <row r="127322" spans="1:9" x14ac:dyDescent="0.25">
      <c r="A127322" t="s">
        <v>242304</v>
      </c>
      <c r="B127322" t="s">
        <v>137496</v>
      </c>
      <c r="H127322">
        <v>3322445254</v>
      </c>
      <c r="I127322" t="s">
        <v>292992</v>
      </c>
    </row>
    <row r="127323" spans="1:9" x14ac:dyDescent="0.25">
      <c r="A127323" t="s">
        <v>242305</v>
      </c>
      <c r="B127323" t="s">
        <v>105454</v>
      </c>
      <c r="H127323">
        <v>3322445253</v>
      </c>
      <c r="I127323" t="s">
        <v>292991</v>
      </c>
    </row>
    <row r="127324" spans="1:9" x14ac:dyDescent="0.25">
      <c r="A127324" t="s">
        <v>242306</v>
      </c>
      <c r="B127324" t="s">
        <v>137496</v>
      </c>
      <c r="H127324">
        <v>3322445252</v>
      </c>
      <c r="I127324" t="s">
        <v>292992</v>
      </c>
    </row>
    <row r="127325" spans="1:9" x14ac:dyDescent="0.25">
      <c r="A127325" t="s">
        <v>242306</v>
      </c>
      <c r="B127325" t="s">
        <v>105454</v>
      </c>
      <c r="E127325" t="s">
        <v>140508</v>
      </c>
      <c r="F127325" t="s">
        <v>122677</v>
      </c>
      <c r="G127325" t="s">
        <v>140507</v>
      </c>
      <c r="H127325">
        <v>3322445251</v>
      </c>
      <c r="I127325" t="s">
        <v>292991</v>
      </c>
    </row>
    <row r="127326" spans="1:9" x14ac:dyDescent="0.25">
      <c r="A127326" t="s">
        <v>242438</v>
      </c>
      <c r="B127326" t="s">
        <v>137496</v>
      </c>
      <c r="E127326" t="s">
        <v>140097</v>
      </c>
      <c r="G127326" t="s">
        <v>140095</v>
      </c>
      <c r="H127326">
        <v>3322445250</v>
      </c>
      <c r="I127326" t="s">
        <v>292992</v>
      </c>
    </row>
    <row r="127327" spans="1:9" x14ac:dyDescent="0.25">
      <c r="A127327" t="s">
        <v>242438</v>
      </c>
      <c r="B127327" t="s">
        <v>105454</v>
      </c>
      <c r="E127327" t="s">
        <v>140508</v>
      </c>
      <c r="F127327" t="s">
        <v>122956</v>
      </c>
      <c r="G127327" t="s">
        <v>140507</v>
      </c>
      <c r="H127327">
        <v>3322445249</v>
      </c>
      <c r="I127327" t="s">
        <v>292991</v>
      </c>
    </row>
    <row r="127328" spans="1:9" x14ac:dyDescent="0.25">
      <c r="A127328" t="s">
        <v>242439</v>
      </c>
      <c r="B127328" t="s">
        <v>137496</v>
      </c>
      <c r="E127328" t="s">
        <v>150353</v>
      </c>
      <c r="G127328" t="s">
        <v>150352</v>
      </c>
      <c r="H127328">
        <v>3322445248</v>
      </c>
      <c r="I127328" t="s">
        <v>292992</v>
      </c>
    </row>
    <row r="127329" spans="1:9" x14ac:dyDescent="0.25">
      <c r="A127329" t="s">
        <v>242439</v>
      </c>
      <c r="B127329" t="s">
        <v>105454</v>
      </c>
      <c r="E127329" t="s">
        <v>137645</v>
      </c>
      <c r="F127329" t="s">
        <v>124000</v>
      </c>
      <c r="G127329" t="s">
        <v>292986</v>
      </c>
      <c r="H127329">
        <v>3322445246</v>
      </c>
      <c r="I127329" t="s">
        <v>292991</v>
      </c>
    </row>
    <row r="127330" spans="1:9" x14ac:dyDescent="0.25">
      <c r="A127330" t="s">
        <v>242439</v>
      </c>
      <c r="B127330" t="s">
        <v>137767</v>
      </c>
      <c r="H127330">
        <v>3322445245</v>
      </c>
      <c r="I127330" t="s">
        <v>292983</v>
      </c>
    </row>
    <row r="127331" spans="1:9" x14ac:dyDescent="0.25">
      <c r="A127331" t="s">
        <v>242440</v>
      </c>
      <c r="B127331" t="s">
        <v>137496</v>
      </c>
      <c r="H127331">
        <v>3322445243</v>
      </c>
      <c r="I127331" t="s">
        <v>292992</v>
      </c>
    </row>
    <row r="127332" spans="1:9" x14ac:dyDescent="0.25">
      <c r="A127332" t="s">
        <v>242440</v>
      </c>
      <c r="B127332" t="s">
        <v>137767</v>
      </c>
      <c r="C127332" t="s">
        <v>242442</v>
      </c>
      <c r="D127332" t="s">
        <v>242441</v>
      </c>
      <c r="E127332" t="s">
        <v>140510</v>
      </c>
      <c r="F127332" t="s">
        <v>126336</v>
      </c>
      <c r="G127332" t="s">
        <v>292986</v>
      </c>
      <c r="H127332">
        <v>3322445241</v>
      </c>
      <c r="I127332" t="s">
        <v>292983</v>
      </c>
    </row>
    <row r="127333" spans="1:9" x14ac:dyDescent="0.25">
      <c r="A127333" t="s">
        <v>242440</v>
      </c>
      <c r="B127333" t="s">
        <v>137450</v>
      </c>
      <c r="H127333">
        <v>3322445240</v>
      </c>
      <c r="I127333" t="s">
        <v>292989</v>
      </c>
    </row>
    <row r="127334" spans="1:9" x14ac:dyDescent="0.25">
      <c r="A127334" t="s">
        <v>242443</v>
      </c>
      <c r="B127334" t="s">
        <v>105454</v>
      </c>
      <c r="E127334" t="s">
        <v>170224</v>
      </c>
      <c r="F127334" t="s">
        <v>128139</v>
      </c>
      <c r="G127334" t="s">
        <v>170223</v>
      </c>
      <c r="H127334">
        <v>3322445239</v>
      </c>
      <c r="I127334" t="s">
        <v>292991</v>
      </c>
    </row>
    <row r="127335" spans="1:9" x14ac:dyDescent="0.25">
      <c r="A127335" t="s">
        <v>242444</v>
      </c>
      <c r="B127335" t="s">
        <v>125976</v>
      </c>
      <c r="E127335" t="s">
        <v>139248</v>
      </c>
      <c r="F127335" t="s">
        <v>126347</v>
      </c>
      <c r="G127335" t="s">
        <v>139247</v>
      </c>
      <c r="H127335">
        <v>3322445238</v>
      </c>
      <c r="I127335" t="s">
        <v>292990</v>
      </c>
    </row>
    <row r="127336" spans="1:9" x14ac:dyDescent="0.25">
      <c r="A127336" t="s">
        <v>242444</v>
      </c>
      <c r="B127336" t="s">
        <v>137613</v>
      </c>
      <c r="H127336">
        <v>3322445237</v>
      </c>
      <c r="I127336" t="s">
        <v>292993</v>
      </c>
    </row>
    <row r="127337" spans="1:9" x14ac:dyDescent="0.25">
      <c r="A127337" t="s">
        <v>242444</v>
      </c>
      <c r="B127337" t="s">
        <v>138295</v>
      </c>
      <c r="H127337">
        <v>3322445236</v>
      </c>
      <c r="I127337" t="s">
        <v>292984</v>
      </c>
    </row>
    <row r="127338" spans="1:9" x14ac:dyDescent="0.25">
      <c r="A127338" t="s">
        <v>242445</v>
      </c>
      <c r="B127338" t="s">
        <v>137767</v>
      </c>
      <c r="E127338" t="s">
        <v>138411</v>
      </c>
      <c r="G127338" t="s">
        <v>138410</v>
      </c>
      <c r="H127338">
        <v>3322445235</v>
      </c>
      <c r="I127338" t="s">
        <v>292983</v>
      </c>
    </row>
    <row r="127339" spans="1:9" x14ac:dyDescent="0.25">
      <c r="A127339" t="s">
        <v>242446</v>
      </c>
      <c r="B127339" t="s">
        <v>137767</v>
      </c>
      <c r="E127339" t="s">
        <v>138411</v>
      </c>
      <c r="G127339" t="s">
        <v>138410</v>
      </c>
      <c r="H127339">
        <v>3322445232</v>
      </c>
      <c r="I127339" t="s">
        <v>292983</v>
      </c>
    </row>
    <row r="127340" spans="1:9" x14ac:dyDescent="0.25">
      <c r="A127340" t="s">
        <v>242447</v>
      </c>
      <c r="B127340" t="s">
        <v>137773</v>
      </c>
      <c r="E127340" t="s">
        <v>146598</v>
      </c>
      <c r="G127340" t="s">
        <v>146597</v>
      </c>
      <c r="H127340">
        <v>3322445231</v>
      </c>
      <c r="I127340" t="s">
        <v>292998</v>
      </c>
    </row>
    <row r="127341" spans="1:9" x14ac:dyDescent="0.25">
      <c r="A127341" t="s">
        <v>242447</v>
      </c>
      <c r="B127341" t="s">
        <v>137496</v>
      </c>
      <c r="H127341">
        <v>3322445230</v>
      </c>
      <c r="I127341" t="s">
        <v>292992</v>
      </c>
    </row>
    <row r="127342" spans="1:9" x14ac:dyDescent="0.25">
      <c r="A127342" t="s">
        <v>242451</v>
      </c>
      <c r="B127342" t="s">
        <v>137773</v>
      </c>
      <c r="H127342">
        <v>3322445226</v>
      </c>
      <c r="I127342" t="s">
        <v>292998</v>
      </c>
    </row>
    <row r="127343" spans="1:9" x14ac:dyDescent="0.25">
      <c r="A127343" t="s">
        <v>242451</v>
      </c>
      <c r="B127343" t="s">
        <v>137496</v>
      </c>
      <c r="E127343" t="s">
        <v>139311</v>
      </c>
      <c r="G127343" t="s">
        <v>139247</v>
      </c>
      <c r="H127343">
        <v>3322445225</v>
      </c>
      <c r="I127343" t="s">
        <v>292992</v>
      </c>
    </row>
    <row r="127344" spans="1:9" x14ac:dyDescent="0.25">
      <c r="A127344" t="s">
        <v>242451</v>
      </c>
      <c r="B127344" t="s">
        <v>105454</v>
      </c>
      <c r="F127344" t="s">
        <v>124739</v>
      </c>
      <c r="H127344">
        <v>3322445223</v>
      </c>
      <c r="I127344" t="s">
        <v>292991</v>
      </c>
    </row>
    <row r="127345" spans="1:9" x14ac:dyDescent="0.25">
      <c r="A127345" t="s">
        <v>242451</v>
      </c>
      <c r="B127345" t="s">
        <v>137750</v>
      </c>
      <c r="H127345">
        <v>3322445221</v>
      </c>
      <c r="I127345" t="s">
        <v>292996</v>
      </c>
    </row>
    <row r="127346" spans="1:9" x14ac:dyDescent="0.25">
      <c r="A127346" t="s">
        <v>242454</v>
      </c>
      <c r="B127346" t="s">
        <v>137496</v>
      </c>
      <c r="C127346" t="s">
        <v>242453</v>
      </c>
      <c r="D127346" t="s">
        <v>242452</v>
      </c>
      <c r="E127346" t="s">
        <v>138499</v>
      </c>
      <c r="F127346" t="s">
        <v>126972</v>
      </c>
      <c r="G127346" t="s">
        <v>138498</v>
      </c>
      <c r="H127346">
        <v>3322445220</v>
      </c>
      <c r="I127346" t="s">
        <v>292992</v>
      </c>
    </row>
    <row r="127347" spans="1:9" x14ac:dyDescent="0.25">
      <c r="A127347" t="s">
        <v>242454</v>
      </c>
      <c r="B127347" t="s">
        <v>126058</v>
      </c>
      <c r="E127347" t="s">
        <v>137848</v>
      </c>
      <c r="G127347" t="s">
        <v>137847</v>
      </c>
      <c r="H127347">
        <v>3322445219</v>
      </c>
      <c r="I127347" t="s">
        <v>293001</v>
      </c>
    </row>
    <row r="127348" spans="1:9" x14ac:dyDescent="0.25">
      <c r="A127348" t="s">
        <v>242454</v>
      </c>
      <c r="B127348" t="s">
        <v>137767</v>
      </c>
      <c r="C127348" t="s">
        <v>242455</v>
      </c>
      <c r="E127348" t="s">
        <v>138373</v>
      </c>
      <c r="G127348" t="s">
        <v>138372</v>
      </c>
      <c r="H127348">
        <v>3322445218</v>
      </c>
      <c r="I127348" t="s">
        <v>292983</v>
      </c>
    </row>
    <row r="127349" spans="1:9" x14ac:dyDescent="0.25">
      <c r="A127349" t="s">
        <v>242454</v>
      </c>
      <c r="B127349" t="s">
        <v>137450</v>
      </c>
      <c r="E127349" t="s">
        <v>138907</v>
      </c>
      <c r="G127349" t="s">
        <v>138906</v>
      </c>
      <c r="H127349">
        <v>3322445217</v>
      </c>
      <c r="I127349" t="s">
        <v>292989</v>
      </c>
    </row>
    <row r="127350" spans="1:9" x14ac:dyDescent="0.25">
      <c r="A127350" t="s">
        <v>242456</v>
      </c>
      <c r="B127350" t="s">
        <v>137750</v>
      </c>
      <c r="H127350">
        <v>3322445216</v>
      </c>
      <c r="I127350" t="s">
        <v>292996</v>
      </c>
    </row>
    <row r="127351" spans="1:9" x14ac:dyDescent="0.25">
      <c r="A127351" t="s">
        <v>242458</v>
      </c>
      <c r="B127351" t="s">
        <v>105454</v>
      </c>
      <c r="F127351" t="s">
        <v>122037</v>
      </c>
      <c r="H127351">
        <v>3322445214</v>
      </c>
      <c r="I127351" t="s">
        <v>292991</v>
      </c>
    </row>
    <row r="127352" spans="1:9" x14ac:dyDescent="0.25">
      <c r="A127352" t="s">
        <v>242459</v>
      </c>
      <c r="B127352" t="s">
        <v>137773</v>
      </c>
      <c r="H127352">
        <v>3322445213</v>
      </c>
      <c r="I127352" t="s">
        <v>292998</v>
      </c>
    </row>
    <row r="127353" spans="1:9" x14ac:dyDescent="0.25">
      <c r="A127353" t="s">
        <v>242459</v>
      </c>
      <c r="B127353" t="s">
        <v>105454</v>
      </c>
      <c r="C127353" t="s">
        <v>242460</v>
      </c>
      <c r="E127353" t="s">
        <v>138864</v>
      </c>
      <c r="F127353" t="s">
        <v>125728</v>
      </c>
      <c r="G127353" t="s">
        <v>138372</v>
      </c>
      <c r="H127353">
        <v>3322445212</v>
      </c>
      <c r="I127353" t="s">
        <v>292991</v>
      </c>
    </row>
    <row r="127354" spans="1:9" x14ac:dyDescent="0.25">
      <c r="A127354" t="s">
        <v>242461</v>
      </c>
      <c r="B127354" t="s">
        <v>105454</v>
      </c>
      <c r="F127354" t="s">
        <v>127788</v>
      </c>
      <c r="H127354">
        <v>3322445211</v>
      </c>
      <c r="I127354" t="s">
        <v>292991</v>
      </c>
    </row>
    <row r="127355" spans="1:9" x14ac:dyDescent="0.25">
      <c r="A127355" t="s">
        <v>242462</v>
      </c>
      <c r="B127355" t="s">
        <v>138295</v>
      </c>
      <c r="E127355" t="s">
        <v>138302</v>
      </c>
      <c r="G127355" t="s">
        <v>138301</v>
      </c>
      <c r="H127355">
        <v>3322445209</v>
      </c>
      <c r="I127355" t="s">
        <v>292984</v>
      </c>
    </row>
    <row r="127356" spans="1:9" x14ac:dyDescent="0.25">
      <c r="A127356" t="s">
        <v>242463</v>
      </c>
      <c r="B127356" t="s">
        <v>137496</v>
      </c>
      <c r="H127356">
        <v>3322445207</v>
      </c>
      <c r="I127356" t="s">
        <v>292992</v>
      </c>
    </row>
    <row r="127357" spans="1:9" x14ac:dyDescent="0.25">
      <c r="A127357" t="s">
        <v>242464</v>
      </c>
      <c r="B127357" t="s">
        <v>105454</v>
      </c>
      <c r="E127357" t="s">
        <v>138864</v>
      </c>
      <c r="F127357" t="s">
        <v>124919</v>
      </c>
      <c r="G127357" t="s">
        <v>138372</v>
      </c>
      <c r="H127357">
        <v>3322445206</v>
      </c>
      <c r="I127357" t="s">
        <v>292991</v>
      </c>
    </row>
    <row r="127358" spans="1:9" x14ac:dyDescent="0.25">
      <c r="A127358" t="s">
        <v>242465</v>
      </c>
      <c r="B127358" t="s">
        <v>137773</v>
      </c>
      <c r="H127358">
        <v>3322445205</v>
      </c>
      <c r="I127358" t="s">
        <v>292998</v>
      </c>
    </row>
    <row r="127359" spans="1:9" x14ac:dyDescent="0.25">
      <c r="A127359" t="s">
        <v>242465</v>
      </c>
      <c r="B127359" t="s">
        <v>137496</v>
      </c>
      <c r="E127359" t="s">
        <v>140551</v>
      </c>
      <c r="G127359" t="s">
        <v>140550</v>
      </c>
      <c r="H127359">
        <v>3322445204</v>
      </c>
      <c r="I127359" t="s">
        <v>292992</v>
      </c>
    </row>
    <row r="127360" spans="1:9" x14ac:dyDescent="0.25">
      <c r="A127360" t="s">
        <v>242466</v>
      </c>
      <c r="B127360" t="s">
        <v>137450</v>
      </c>
      <c r="H127360">
        <v>3322445200</v>
      </c>
      <c r="I127360" t="s">
        <v>292989</v>
      </c>
    </row>
    <row r="127361" spans="1:9" x14ac:dyDescent="0.25">
      <c r="A127361" t="s">
        <v>242467</v>
      </c>
      <c r="B127361" t="s">
        <v>137496</v>
      </c>
      <c r="H127361">
        <v>3322445199</v>
      </c>
      <c r="I127361" t="s">
        <v>292992</v>
      </c>
    </row>
    <row r="127362" spans="1:9" x14ac:dyDescent="0.25">
      <c r="A127362" t="s">
        <v>242467</v>
      </c>
      <c r="B127362" t="s">
        <v>137767</v>
      </c>
      <c r="C127362" t="s">
        <v>242468</v>
      </c>
      <c r="E127362" t="s">
        <v>171496</v>
      </c>
      <c r="F127362" t="s">
        <v>122867</v>
      </c>
      <c r="G127362" t="s">
        <v>137609</v>
      </c>
      <c r="H127362">
        <v>3322445198</v>
      </c>
      <c r="I127362" t="s">
        <v>292983</v>
      </c>
    </row>
    <row r="127363" spans="1:9" x14ac:dyDescent="0.25">
      <c r="A127363" t="s">
        <v>242467</v>
      </c>
      <c r="B127363" t="s">
        <v>137750</v>
      </c>
      <c r="H127363">
        <v>3322445196</v>
      </c>
      <c r="I127363" t="s">
        <v>292996</v>
      </c>
    </row>
    <row r="127364" spans="1:9" x14ac:dyDescent="0.25">
      <c r="A127364" t="s">
        <v>242469</v>
      </c>
      <c r="B127364" t="s">
        <v>105454</v>
      </c>
      <c r="H127364">
        <v>3322445195</v>
      </c>
      <c r="I127364" t="s">
        <v>292991</v>
      </c>
    </row>
    <row r="127365" spans="1:9" x14ac:dyDescent="0.25">
      <c r="A127365" t="s">
        <v>242470</v>
      </c>
      <c r="B127365" t="s">
        <v>105454</v>
      </c>
      <c r="F127365" t="s">
        <v>125287</v>
      </c>
      <c r="H127365">
        <v>3322445194</v>
      </c>
      <c r="I127365" t="s">
        <v>292991</v>
      </c>
    </row>
    <row r="127366" spans="1:9" x14ac:dyDescent="0.25">
      <c r="A127366" t="s">
        <v>242471</v>
      </c>
      <c r="B127366" t="s">
        <v>105454</v>
      </c>
      <c r="E127366" t="s">
        <v>142103</v>
      </c>
      <c r="G127366" t="s">
        <v>290188</v>
      </c>
      <c r="H127366">
        <v>3322445192</v>
      </c>
      <c r="I127366" t="s">
        <v>292991</v>
      </c>
    </row>
    <row r="127367" spans="1:9" x14ac:dyDescent="0.25">
      <c r="A127367" t="s">
        <v>242473</v>
      </c>
      <c r="B127367" t="s">
        <v>105454</v>
      </c>
      <c r="E127367" t="s">
        <v>170224</v>
      </c>
      <c r="F127367" t="s">
        <v>126336</v>
      </c>
      <c r="G127367" t="s">
        <v>170223</v>
      </c>
      <c r="H127367">
        <v>3322445190</v>
      </c>
      <c r="I127367" t="s">
        <v>292991</v>
      </c>
    </row>
    <row r="127368" spans="1:9" x14ac:dyDescent="0.25">
      <c r="A127368" t="s">
        <v>242474</v>
      </c>
      <c r="B127368" t="s">
        <v>137436</v>
      </c>
      <c r="H127368">
        <v>3322445189</v>
      </c>
      <c r="I127368" t="s">
        <v>293000</v>
      </c>
    </row>
    <row r="127369" spans="1:9" x14ac:dyDescent="0.25">
      <c r="A127369" t="s">
        <v>242476</v>
      </c>
      <c r="B127369" t="s">
        <v>137496</v>
      </c>
      <c r="E127369" t="s">
        <v>139311</v>
      </c>
      <c r="G127369" t="s">
        <v>139247</v>
      </c>
      <c r="H127369">
        <v>3322445186</v>
      </c>
      <c r="I127369" t="s">
        <v>292992</v>
      </c>
    </row>
    <row r="127370" spans="1:9" x14ac:dyDescent="0.25">
      <c r="A127370" t="s">
        <v>242476</v>
      </c>
      <c r="B127370" t="s">
        <v>137767</v>
      </c>
      <c r="C127370" t="s">
        <v>242475</v>
      </c>
      <c r="E127370" t="s">
        <v>140510</v>
      </c>
      <c r="F127370" t="s">
        <v>123249</v>
      </c>
      <c r="G127370" t="s">
        <v>292986</v>
      </c>
      <c r="H127370">
        <v>3322445185</v>
      </c>
      <c r="I127370" t="s">
        <v>292983</v>
      </c>
    </row>
    <row r="127371" spans="1:9" x14ac:dyDescent="0.25">
      <c r="A127371" t="s">
        <v>242476</v>
      </c>
      <c r="B127371" t="s">
        <v>137750</v>
      </c>
      <c r="H127371">
        <v>3322445184</v>
      </c>
      <c r="I127371" t="s">
        <v>292996</v>
      </c>
    </row>
    <row r="127372" spans="1:9" x14ac:dyDescent="0.25">
      <c r="A127372" t="s">
        <v>242478</v>
      </c>
      <c r="B127372" t="s">
        <v>137436</v>
      </c>
      <c r="H127372">
        <v>3322445182</v>
      </c>
      <c r="I127372" t="s">
        <v>293000</v>
      </c>
    </row>
    <row r="127373" spans="1:9" x14ac:dyDescent="0.25">
      <c r="A127373" t="s">
        <v>242478</v>
      </c>
      <c r="B127373" t="s">
        <v>138295</v>
      </c>
      <c r="E127373" t="s">
        <v>138302</v>
      </c>
      <c r="G127373" t="s">
        <v>138301</v>
      </c>
      <c r="H127373">
        <v>3322445181</v>
      </c>
      <c r="I127373" t="s">
        <v>292984</v>
      </c>
    </row>
    <row r="127374" spans="1:9" x14ac:dyDescent="0.25">
      <c r="A127374" t="s">
        <v>242479</v>
      </c>
      <c r="B127374" t="s">
        <v>105454</v>
      </c>
      <c r="E127374" t="s">
        <v>137645</v>
      </c>
      <c r="F127374" t="s">
        <v>126890</v>
      </c>
      <c r="G127374" t="s">
        <v>292986</v>
      </c>
      <c r="H127374">
        <v>3322445180</v>
      </c>
      <c r="I127374" t="s">
        <v>292991</v>
      </c>
    </row>
    <row r="127375" spans="1:9" x14ac:dyDescent="0.25">
      <c r="A127375" t="s">
        <v>242480</v>
      </c>
      <c r="B127375" t="s">
        <v>137450</v>
      </c>
      <c r="H127375">
        <v>3322445179</v>
      </c>
      <c r="I127375" t="s">
        <v>292989</v>
      </c>
    </row>
    <row r="127376" spans="1:9" x14ac:dyDescent="0.25">
      <c r="A127376" t="s">
        <v>242482</v>
      </c>
      <c r="B127376" t="s">
        <v>137844</v>
      </c>
      <c r="E127376" t="s">
        <v>137782</v>
      </c>
      <c r="G127376" t="s">
        <v>137781</v>
      </c>
      <c r="H127376">
        <v>3322445177</v>
      </c>
      <c r="I127376" t="s">
        <v>292994</v>
      </c>
    </row>
    <row r="127377" spans="1:9" x14ac:dyDescent="0.25">
      <c r="A127377" t="s">
        <v>242482</v>
      </c>
      <c r="B127377" t="s">
        <v>125976</v>
      </c>
      <c r="E127377" t="s">
        <v>138907</v>
      </c>
      <c r="G127377" t="s">
        <v>138906</v>
      </c>
      <c r="H127377">
        <v>3322445176</v>
      </c>
      <c r="I127377" t="s">
        <v>292990</v>
      </c>
    </row>
    <row r="127378" spans="1:9" x14ac:dyDescent="0.25">
      <c r="A127378" t="s">
        <v>242482</v>
      </c>
      <c r="B127378" t="s">
        <v>137613</v>
      </c>
      <c r="H127378">
        <v>3322445175</v>
      </c>
      <c r="I127378" t="s">
        <v>292993</v>
      </c>
    </row>
    <row r="127379" spans="1:9" x14ac:dyDescent="0.25">
      <c r="A127379" t="s">
        <v>242482</v>
      </c>
      <c r="B127379" t="s">
        <v>137773</v>
      </c>
      <c r="H127379">
        <v>3322445174</v>
      </c>
      <c r="I127379" t="s">
        <v>292998</v>
      </c>
    </row>
    <row r="127380" spans="1:9" x14ac:dyDescent="0.25">
      <c r="A127380" t="s">
        <v>242482</v>
      </c>
      <c r="B127380" t="s">
        <v>138295</v>
      </c>
      <c r="E127380" t="s">
        <v>138302</v>
      </c>
      <c r="G127380" t="s">
        <v>138301</v>
      </c>
      <c r="H127380">
        <v>3322445173</v>
      </c>
      <c r="I127380" t="s">
        <v>292984</v>
      </c>
    </row>
    <row r="127381" spans="1:9" x14ac:dyDescent="0.25">
      <c r="A127381" t="s">
        <v>242482</v>
      </c>
      <c r="B127381" t="s">
        <v>126058</v>
      </c>
      <c r="E127381" t="s">
        <v>137848</v>
      </c>
      <c r="G127381" t="s">
        <v>137847</v>
      </c>
      <c r="H127381">
        <v>3322445172</v>
      </c>
      <c r="I127381" t="s">
        <v>293001</v>
      </c>
    </row>
    <row r="127382" spans="1:9" x14ac:dyDescent="0.25">
      <c r="A127382" t="s">
        <v>242482</v>
      </c>
      <c r="B127382" t="s">
        <v>105454</v>
      </c>
      <c r="E127382" t="s">
        <v>138864</v>
      </c>
      <c r="G127382" t="s">
        <v>138372</v>
      </c>
      <c r="H127382">
        <v>3322445171</v>
      </c>
      <c r="I127382" t="s">
        <v>292991</v>
      </c>
    </row>
    <row r="127383" spans="1:9" x14ac:dyDescent="0.25">
      <c r="A127383" t="s">
        <v>242484</v>
      </c>
      <c r="B127383" t="s">
        <v>137496</v>
      </c>
      <c r="H127383">
        <v>3322445169</v>
      </c>
      <c r="I127383" t="s">
        <v>292992</v>
      </c>
    </row>
    <row r="127384" spans="1:9" x14ac:dyDescent="0.25">
      <c r="A127384" t="s">
        <v>242484</v>
      </c>
      <c r="B127384" t="s">
        <v>137767</v>
      </c>
      <c r="E127384" t="s">
        <v>140510</v>
      </c>
      <c r="F127384" t="s">
        <v>123100</v>
      </c>
      <c r="G127384" t="s">
        <v>292986</v>
      </c>
      <c r="H127384">
        <v>3322445168</v>
      </c>
      <c r="I127384" t="s">
        <v>292983</v>
      </c>
    </row>
    <row r="127385" spans="1:9" x14ac:dyDescent="0.25">
      <c r="A127385" t="s">
        <v>242486</v>
      </c>
      <c r="B127385" t="s">
        <v>137773</v>
      </c>
      <c r="H127385">
        <v>3322445165</v>
      </c>
      <c r="I127385" t="s">
        <v>292998</v>
      </c>
    </row>
    <row r="127386" spans="1:9" x14ac:dyDescent="0.25">
      <c r="A127386" t="s">
        <v>242487</v>
      </c>
      <c r="B127386" t="s">
        <v>105454</v>
      </c>
      <c r="E127386" t="s">
        <v>170224</v>
      </c>
      <c r="G127386" t="s">
        <v>170223</v>
      </c>
      <c r="H127386">
        <v>3322445164</v>
      </c>
      <c r="I127386" t="s">
        <v>292991</v>
      </c>
    </row>
    <row r="127387" spans="1:9" x14ac:dyDescent="0.25">
      <c r="A127387" t="s">
        <v>242488</v>
      </c>
      <c r="B127387" t="s">
        <v>137773</v>
      </c>
      <c r="H127387">
        <v>3322445163</v>
      </c>
      <c r="I127387" t="s">
        <v>292998</v>
      </c>
    </row>
    <row r="127388" spans="1:9" x14ac:dyDescent="0.25">
      <c r="A127388" t="s">
        <v>242488</v>
      </c>
      <c r="B127388" t="s">
        <v>137767</v>
      </c>
      <c r="H127388">
        <v>3322445162</v>
      </c>
      <c r="I127388" t="s">
        <v>292983</v>
      </c>
    </row>
    <row r="127389" spans="1:9" x14ac:dyDescent="0.25">
      <c r="A127389" t="s">
        <v>242489</v>
      </c>
      <c r="B127389" t="s">
        <v>137773</v>
      </c>
      <c r="H127389">
        <v>3322445161</v>
      </c>
      <c r="I127389" t="s">
        <v>292998</v>
      </c>
    </row>
    <row r="127390" spans="1:9" x14ac:dyDescent="0.25">
      <c r="A127390" t="s">
        <v>242489</v>
      </c>
      <c r="B127390" t="s">
        <v>105454</v>
      </c>
      <c r="E127390" t="s">
        <v>137645</v>
      </c>
      <c r="F127390" t="s">
        <v>124739</v>
      </c>
      <c r="G127390" t="s">
        <v>292986</v>
      </c>
      <c r="H127390">
        <v>3322445160</v>
      </c>
      <c r="I127390" t="s">
        <v>292991</v>
      </c>
    </row>
    <row r="127391" spans="1:9" x14ac:dyDescent="0.25">
      <c r="A127391" t="s">
        <v>146675</v>
      </c>
      <c r="B127391" t="s">
        <v>137844</v>
      </c>
      <c r="H127391">
        <v>3322445157</v>
      </c>
      <c r="I127391" t="s">
        <v>292994</v>
      </c>
    </row>
    <row r="127392" spans="1:9" x14ac:dyDescent="0.25">
      <c r="A127392" t="s">
        <v>146675</v>
      </c>
      <c r="B127392" t="s">
        <v>125976</v>
      </c>
      <c r="E127392" t="s">
        <v>166482</v>
      </c>
      <c r="G127392" t="s">
        <v>139247</v>
      </c>
      <c r="H127392">
        <v>3322445156</v>
      </c>
      <c r="I127392" t="s">
        <v>292990</v>
      </c>
    </row>
    <row r="127393" spans="1:9" x14ac:dyDescent="0.25">
      <c r="A127393" t="s">
        <v>146675</v>
      </c>
      <c r="B127393" t="s">
        <v>137496</v>
      </c>
      <c r="E127393" t="s">
        <v>139311</v>
      </c>
      <c r="G127393" t="s">
        <v>139247</v>
      </c>
      <c r="H127393">
        <v>3322445153</v>
      </c>
      <c r="I127393" t="s">
        <v>292992</v>
      </c>
    </row>
    <row r="127394" spans="1:9" x14ac:dyDescent="0.25">
      <c r="A127394" t="s">
        <v>146675</v>
      </c>
      <c r="B127394" t="s">
        <v>105454</v>
      </c>
      <c r="E127394" t="s">
        <v>137645</v>
      </c>
      <c r="F127394" t="s">
        <v>123249</v>
      </c>
      <c r="G127394" t="s">
        <v>292986</v>
      </c>
      <c r="H127394">
        <v>3322445151</v>
      </c>
      <c r="I127394" t="s">
        <v>292991</v>
      </c>
    </row>
    <row r="127395" spans="1:9" x14ac:dyDescent="0.25">
      <c r="A127395" t="s">
        <v>146675</v>
      </c>
      <c r="B127395" t="s">
        <v>137767</v>
      </c>
      <c r="D127395" t="s">
        <v>146674</v>
      </c>
      <c r="E127395" t="s">
        <v>140510</v>
      </c>
      <c r="F127395" t="s">
        <v>123249</v>
      </c>
      <c r="G127395" t="s">
        <v>292986</v>
      </c>
      <c r="H127395">
        <v>3322445150</v>
      </c>
      <c r="I127395" t="s">
        <v>292983</v>
      </c>
    </row>
    <row r="127396" spans="1:9" x14ac:dyDescent="0.25">
      <c r="A127396" t="s">
        <v>146675</v>
      </c>
      <c r="B127396" t="s">
        <v>137450</v>
      </c>
      <c r="E127396" t="s">
        <v>143695</v>
      </c>
      <c r="G127396" t="s">
        <v>143694</v>
      </c>
      <c r="H127396">
        <v>3322445149</v>
      </c>
      <c r="I127396" t="s">
        <v>292989</v>
      </c>
    </row>
    <row r="127397" spans="1:9" x14ac:dyDescent="0.25">
      <c r="A127397" t="s">
        <v>146675</v>
      </c>
      <c r="B127397" t="s">
        <v>137750</v>
      </c>
      <c r="H127397">
        <v>3322445148</v>
      </c>
      <c r="I127397" t="s">
        <v>292996</v>
      </c>
    </row>
    <row r="127398" spans="1:9" x14ac:dyDescent="0.25">
      <c r="A127398" t="s">
        <v>242490</v>
      </c>
      <c r="B127398" t="s">
        <v>105454</v>
      </c>
      <c r="E127398" t="s">
        <v>170224</v>
      </c>
      <c r="G127398" t="s">
        <v>170223</v>
      </c>
      <c r="H127398">
        <v>3322445147</v>
      </c>
      <c r="I127398" t="s">
        <v>292991</v>
      </c>
    </row>
    <row r="127399" spans="1:9" x14ac:dyDescent="0.25">
      <c r="A127399" t="s">
        <v>242491</v>
      </c>
      <c r="B127399" t="s">
        <v>105454</v>
      </c>
      <c r="E127399" t="s">
        <v>170224</v>
      </c>
      <c r="F127399" t="s">
        <v>126225</v>
      </c>
      <c r="G127399" t="s">
        <v>170223</v>
      </c>
      <c r="H127399">
        <v>3322445146</v>
      </c>
      <c r="I127399" t="s">
        <v>292991</v>
      </c>
    </row>
    <row r="127400" spans="1:9" x14ac:dyDescent="0.25">
      <c r="A127400" t="s">
        <v>242492</v>
      </c>
      <c r="B127400" t="s">
        <v>137436</v>
      </c>
      <c r="H127400">
        <v>3322445145</v>
      </c>
      <c r="I127400" t="s">
        <v>293000</v>
      </c>
    </row>
    <row r="127401" spans="1:9" x14ac:dyDescent="0.25">
      <c r="A127401" t="s">
        <v>242493</v>
      </c>
      <c r="B127401" t="s">
        <v>137496</v>
      </c>
      <c r="H127401">
        <v>3322445142</v>
      </c>
      <c r="I127401" t="s">
        <v>292992</v>
      </c>
    </row>
    <row r="127402" spans="1:9" x14ac:dyDescent="0.25">
      <c r="A127402" t="s">
        <v>242493</v>
      </c>
      <c r="B127402" t="s">
        <v>105454</v>
      </c>
      <c r="E127402" t="s">
        <v>170224</v>
      </c>
      <c r="F127402" t="s">
        <v>126792</v>
      </c>
      <c r="G127402" t="s">
        <v>170223</v>
      </c>
      <c r="H127402">
        <v>3322445140</v>
      </c>
      <c r="I127402" t="s">
        <v>292991</v>
      </c>
    </row>
    <row r="127403" spans="1:9" x14ac:dyDescent="0.25">
      <c r="A127403" t="s">
        <v>242493</v>
      </c>
      <c r="B127403" t="s">
        <v>137767</v>
      </c>
      <c r="E127403" t="s">
        <v>140510</v>
      </c>
      <c r="G127403" t="s">
        <v>292986</v>
      </c>
      <c r="H127403">
        <v>3322445139</v>
      </c>
      <c r="I127403" t="s">
        <v>292983</v>
      </c>
    </row>
    <row r="127404" spans="1:9" x14ac:dyDescent="0.25">
      <c r="A127404" t="s">
        <v>242493</v>
      </c>
      <c r="B127404" t="s">
        <v>137450</v>
      </c>
      <c r="E127404" t="s">
        <v>143695</v>
      </c>
      <c r="G127404" t="s">
        <v>143694</v>
      </c>
      <c r="H127404">
        <v>3322445138</v>
      </c>
      <c r="I127404" t="s">
        <v>292989</v>
      </c>
    </row>
    <row r="127405" spans="1:9" x14ac:dyDescent="0.25">
      <c r="A127405" t="s">
        <v>242494</v>
      </c>
      <c r="B127405" t="s">
        <v>125976</v>
      </c>
      <c r="E127405" t="s">
        <v>140833</v>
      </c>
      <c r="G127405" t="s">
        <v>140832</v>
      </c>
      <c r="H127405">
        <v>3322445137</v>
      </c>
      <c r="I127405" t="s">
        <v>292990</v>
      </c>
    </row>
    <row r="127406" spans="1:9" x14ac:dyDescent="0.25">
      <c r="A127406" t="s">
        <v>242494</v>
      </c>
      <c r="B127406" t="s">
        <v>126058</v>
      </c>
      <c r="E127406" t="s">
        <v>137848</v>
      </c>
      <c r="G127406" t="s">
        <v>137847</v>
      </c>
      <c r="H127406">
        <v>3322445136</v>
      </c>
      <c r="I127406" t="s">
        <v>293001</v>
      </c>
    </row>
    <row r="127407" spans="1:9" x14ac:dyDescent="0.25">
      <c r="A127407" t="s">
        <v>242494</v>
      </c>
      <c r="B127407" t="s">
        <v>105454</v>
      </c>
      <c r="E127407" t="s">
        <v>138864</v>
      </c>
      <c r="G127407" t="s">
        <v>138372</v>
      </c>
      <c r="H127407">
        <v>3322445134</v>
      </c>
      <c r="I127407" t="s">
        <v>292991</v>
      </c>
    </row>
    <row r="127408" spans="1:9" x14ac:dyDescent="0.25">
      <c r="A127408" t="s">
        <v>241471</v>
      </c>
      <c r="B127408" t="s">
        <v>137496</v>
      </c>
      <c r="H127408">
        <v>3322445131</v>
      </c>
      <c r="I127408" t="s">
        <v>292992</v>
      </c>
    </row>
    <row r="127409" spans="1:9" x14ac:dyDescent="0.25">
      <c r="A127409" t="s">
        <v>241471</v>
      </c>
      <c r="B127409" t="s">
        <v>105454</v>
      </c>
      <c r="E127409" t="s">
        <v>162864</v>
      </c>
      <c r="F127409" t="s">
        <v>127788</v>
      </c>
      <c r="G127409" t="s">
        <v>162863</v>
      </c>
      <c r="H127409">
        <v>3322445130</v>
      </c>
      <c r="I127409" t="s">
        <v>292991</v>
      </c>
    </row>
    <row r="127410" spans="1:9" x14ac:dyDescent="0.25">
      <c r="A127410" t="s">
        <v>241472</v>
      </c>
      <c r="B127410" t="s">
        <v>138295</v>
      </c>
      <c r="E127410" t="s">
        <v>167142</v>
      </c>
      <c r="G127410" t="s">
        <v>167141</v>
      </c>
      <c r="H127410">
        <v>3322445129</v>
      </c>
      <c r="I127410" t="s">
        <v>292984</v>
      </c>
    </row>
    <row r="127411" spans="1:9" x14ac:dyDescent="0.25">
      <c r="A127411" t="s">
        <v>241474</v>
      </c>
      <c r="B127411" t="s">
        <v>137496</v>
      </c>
      <c r="H127411">
        <v>3322445123</v>
      </c>
      <c r="I127411" t="s">
        <v>292992</v>
      </c>
    </row>
    <row r="127412" spans="1:9" x14ac:dyDescent="0.25">
      <c r="A127412" t="s">
        <v>241474</v>
      </c>
      <c r="B127412" t="s">
        <v>105454</v>
      </c>
      <c r="F127412" t="s">
        <v>123249</v>
      </c>
      <c r="H127412">
        <v>3322445121</v>
      </c>
      <c r="I127412" t="s">
        <v>292991</v>
      </c>
    </row>
    <row r="127413" spans="1:9" x14ac:dyDescent="0.25">
      <c r="A127413" t="s">
        <v>241474</v>
      </c>
      <c r="B127413" t="s">
        <v>137767</v>
      </c>
      <c r="D127413" t="s">
        <v>241473</v>
      </c>
      <c r="E127413" t="s">
        <v>140510</v>
      </c>
      <c r="F127413" t="s">
        <v>123249</v>
      </c>
      <c r="G127413" t="s">
        <v>292986</v>
      </c>
      <c r="H127413">
        <v>3322445120</v>
      </c>
      <c r="I127413" t="s">
        <v>292983</v>
      </c>
    </row>
    <row r="127414" spans="1:9" x14ac:dyDescent="0.25">
      <c r="A127414" t="s">
        <v>241474</v>
      </c>
      <c r="B127414" t="s">
        <v>137450</v>
      </c>
      <c r="E127414" t="s">
        <v>139248</v>
      </c>
      <c r="G127414" t="s">
        <v>139247</v>
      </c>
      <c r="H127414">
        <v>3322445119</v>
      </c>
      <c r="I127414" t="s">
        <v>292989</v>
      </c>
    </row>
    <row r="127415" spans="1:9" x14ac:dyDescent="0.25">
      <c r="A127415" t="s">
        <v>241474</v>
      </c>
      <c r="B127415" t="s">
        <v>137750</v>
      </c>
      <c r="E127415" t="s">
        <v>141085</v>
      </c>
      <c r="F127415" t="s">
        <v>123249</v>
      </c>
      <c r="G127415" t="s">
        <v>139247</v>
      </c>
      <c r="H127415">
        <v>3322445118</v>
      </c>
      <c r="I127415" t="s">
        <v>292996</v>
      </c>
    </row>
    <row r="127416" spans="1:9" x14ac:dyDescent="0.25">
      <c r="A127416" t="s">
        <v>241475</v>
      </c>
      <c r="B127416" t="s">
        <v>137496</v>
      </c>
      <c r="E127416" t="s">
        <v>145213</v>
      </c>
      <c r="G127416" t="s">
        <v>145212</v>
      </c>
      <c r="H127416">
        <v>3322445117</v>
      </c>
      <c r="I127416" t="s">
        <v>292992</v>
      </c>
    </row>
    <row r="127417" spans="1:9" x14ac:dyDescent="0.25">
      <c r="A127417" t="s">
        <v>241475</v>
      </c>
      <c r="B127417" t="s">
        <v>137767</v>
      </c>
      <c r="D127417" t="s">
        <v>241476</v>
      </c>
      <c r="E127417" t="s">
        <v>138411</v>
      </c>
      <c r="G127417" t="s">
        <v>138410</v>
      </c>
      <c r="H127417">
        <v>3322445115</v>
      </c>
      <c r="I127417" t="s">
        <v>292983</v>
      </c>
    </row>
    <row r="127418" spans="1:9" x14ac:dyDescent="0.25">
      <c r="A127418" t="s">
        <v>241477</v>
      </c>
      <c r="B127418" t="s">
        <v>126058</v>
      </c>
      <c r="E127418" t="s">
        <v>140118</v>
      </c>
      <c r="G127418" t="s">
        <v>140117</v>
      </c>
      <c r="H127418">
        <v>3322445113</v>
      </c>
      <c r="I127418" t="s">
        <v>293001</v>
      </c>
    </row>
    <row r="127419" spans="1:9" x14ac:dyDescent="0.25">
      <c r="A127419" t="s">
        <v>241477</v>
      </c>
      <c r="B127419" t="s">
        <v>105454</v>
      </c>
      <c r="E127419" t="s">
        <v>140508</v>
      </c>
      <c r="G127419" t="s">
        <v>140507</v>
      </c>
      <c r="H127419">
        <v>3322445112</v>
      </c>
      <c r="I127419" t="s">
        <v>292991</v>
      </c>
    </row>
    <row r="127420" spans="1:9" x14ac:dyDescent="0.25">
      <c r="A127420" t="s">
        <v>241478</v>
      </c>
      <c r="B127420" t="s">
        <v>137844</v>
      </c>
      <c r="E127420" t="s">
        <v>153007</v>
      </c>
      <c r="G127420" t="s">
        <v>153006</v>
      </c>
      <c r="H127420">
        <v>3322445111</v>
      </c>
      <c r="I127420" t="s">
        <v>292994</v>
      </c>
    </row>
    <row r="127421" spans="1:9" x14ac:dyDescent="0.25">
      <c r="A127421" t="s">
        <v>241478</v>
      </c>
      <c r="B127421" t="s">
        <v>138295</v>
      </c>
      <c r="E127421" t="s">
        <v>138302</v>
      </c>
      <c r="G127421" t="s">
        <v>138301</v>
      </c>
      <c r="H127421">
        <v>3322445110</v>
      </c>
      <c r="I127421" t="s">
        <v>292984</v>
      </c>
    </row>
    <row r="127422" spans="1:9" x14ac:dyDescent="0.25">
      <c r="A127422" t="s">
        <v>241479</v>
      </c>
      <c r="B127422" t="s">
        <v>137436</v>
      </c>
      <c r="H127422">
        <v>3322445109</v>
      </c>
      <c r="I127422" t="s">
        <v>293000</v>
      </c>
    </row>
    <row r="127423" spans="1:9" x14ac:dyDescent="0.25">
      <c r="A127423" t="s">
        <v>241479</v>
      </c>
      <c r="B127423" t="s">
        <v>138295</v>
      </c>
      <c r="E127423" t="s">
        <v>138302</v>
      </c>
      <c r="G127423" t="s">
        <v>138301</v>
      </c>
      <c r="H127423">
        <v>3322445108</v>
      </c>
      <c r="I127423" t="s">
        <v>292984</v>
      </c>
    </row>
    <row r="127424" spans="1:9" x14ac:dyDescent="0.25">
      <c r="A127424" t="s">
        <v>241480</v>
      </c>
      <c r="B127424" t="s">
        <v>105454</v>
      </c>
      <c r="E127424" t="s">
        <v>183591</v>
      </c>
      <c r="G127424" t="s">
        <v>183590</v>
      </c>
      <c r="H127424">
        <v>3322445107</v>
      </c>
      <c r="I127424" t="s">
        <v>292991</v>
      </c>
    </row>
    <row r="127425" spans="1:9" x14ac:dyDescent="0.25">
      <c r="A127425" t="s">
        <v>241481</v>
      </c>
      <c r="B127425" t="s">
        <v>137436</v>
      </c>
      <c r="H127425">
        <v>3322445106</v>
      </c>
      <c r="I127425" t="s">
        <v>293000</v>
      </c>
    </row>
    <row r="127426" spans="1:9" x14ac:dyDescent="0.25">
      <c r="A127426" t="s">
        <v>241481</v>
      </c>
      <c r="B127426" t="s">
        <v>126058</v>
      </c>
      <c r="C127426" t="s">
        <v>241482</v>
      </c>
      <c r="E127426" t="s">
        <v>140154</v>
      </c>
      <c r="G127426" t="s">
        <v>140153</v>
      </c>
      <c r="H127426">
        <v>3322445105</v>
      </c>
      <c r="I127426" t="s">
        <v>293001</v>
      </c>
    </row>
    <row r="127427" spans="1:9" x14ac:dyDescent="0.25">
      <c r="A127427" t="s">
        <v>241481</v>
      </c>
      <c r="B127427" t="s">
        <v>137450</v>
      </c>
      <c r="E127427" t="s">
        <v>138907</v>
      </c>
      <c r="G127427" t="s">
        <v>138906</v>
      </c>
      <c r="H127427">
        <v>3322445104</v>
      </c>
      <c r="I127427" t="s">
        <v>292989</v>
      </c>
    </row>
    <row r="127428" spans="1:9" x14ac:dyDescent="0.25">
      <c r="A127428" t="s">
        <v>241483</v>
      </c>
      <c r="B127428" t="s">
        <v>137773</v>
      </c>
      <c r="H127428">
        <v>3322445103</v>
      </c>
      <c r="I127428" t="s">
        <v>292998</v>
      </c>
    </row>
    <row r="127429" spans="1:9" x14ac:dyDescent="0.25">
      <c r="A127429" t="s">
        <v>241484</v>
      </c>
      <c r="B127429" t="s">
        <v>105454</v>
      </c>
      <c r="E127429" t="s">
        <v>137645</v>
      </c>
      <c r="F127429" t="s">
        <v>126792</v>
      </c>
      <c r="G127429" t="s">
        <v>292986</v>
      </c>
      <c r="H127429">
        <v>3322445102</v>
      </c>
      <c r="I127429" t="s">
        <v>292991</v>
      </c>
    </row>
    <row r="127430" spans="1:9" x14ac:dyDescent="0.25">
      <c r="A127430" t="s">
        <v>241485</v>
      </c>
      <c r="B127430" t="s">
        <v>105454</v>
      </c>
      <c r="E127430" t="s">
        <v>142103</v>
      </c>
      <c r="F127430" t="s">
        <v>124657</v>
      </c>
      <c r="G127430" t="s">
        <v>290188</v>
      </c>
      <c r="H127430">
        <v>3322445101</v>
      </c>
      <c r="I127430" t="s">
        <v>292991</v>
      </c>
    </row>
    <row r="127431" spans="1:9" x14ac:dyDescent="0.25">
      <c r="A127431" t="s">
        <v>241486</v>
      </c>
      <c r="B127431" t="s">
        <v>137496</v>
      </c>
      <c r="E127431" t="s">
        <v>145213</v>
      </c>
      <c r="G127431" t="s">
        <v>145212</v>
      </c>
      <c r="H127431">
        <v>3322445099</v>
      </c>
      <c r="I127431" t="s">
        <v>292992</v>
      </c>
    </row>
    <row r="127432" spans="1:9" x14ac:dyDescent="0.25">
      <c r="A127432" t="s">
        <v>241486</v>
      </c>
      <c r="B127432" t="s">
        <v>137767</v>
      </c>
      <c r="H127432">
        <v>3322445098</v>
      </c>
      <c r="I127432" t="s">
        <v>292983</v>
      </c>
    </row>
    <row r="127433" spans="1:9" x14ac:dyDescent="0.25">
      <c r="A127433" t="s">
        <v>241487</v>
      </c>
      <c r="B127433" t="s">
        <v>105454</v>
      </c>
      <c r="E127433" t="s">
        <v>137645</v>
      </c>
      <c r="F127433" t="s">
        <v>124739</v>
      </c>
      <c r="G127433" t="s">
        <v>292986</v>
      </c>
      <c r="H127433">
        <v>3322445097</v>
      </c>
      <c r="I127433" t="s">
        <v>292991</v>
      </c>
    </row>
    <row r="127434" spans="1:9" x14ac:dyDescent="0.25">
      <c r="A127434" t="s">
        <v>241488</v>
      </c>
      <c r="B127434" t="s">
        <v>137450</v>
      </c>
      <c r="E127434" t="s">
        <v>143695</v>
      </c>
      <c r="G127434" t="s">
        <v>143694</v>
      </c>
      <c r="H127434">
        <v>3322445096</v>
      </c>
      <c r="I127434" t="s">
        <v>292989</v>
      </c>
    </row>
    <row r="127435" spans="1:9" x14ac:dyDescent="0.25">
      <c r="A127435" t="s">
        <v>241489</v>
      </c>
      <c r="B127435" t="s">
        <v>137496</v>
      </c>
      <c r="H127435">
        <v>3322445095</v>
      </c>
      <c r="I127435" t="s">
        <v>292992</v>
      </c>
    </row>
    <row r="127436" spans="1:9" x14ac:dyDescent="0.25">
      <c r="A127436" t="s">
        <v>241490</v>
      </c>
      <c r="B127436" t="s">
        <v>125976</v>
      </c>
      <c r="E127436" t="s">
        <v>156493</v>
      </c>
      <c r="G127436" t="s">
        <v>156492</v>
      </c>
      <c r="H127436">
        <v>3322445094</v>
      </c>
      <c r="I127436" t="s">
        <v>292990</v>
      </c>
    </row>
    <row r="127437" spans="1:9" x14ac:dyDescent="0.25">
      <c r="A127437" t="s">
        <v>241490</v>
      </c>
      <c r="B127437" t="s">
        <v>105454</v>
      </c>
      <c r="E127437" t="s">
        <v>140508</v>
      </c>
      <c r="F127437" t="s">
        <v>122919</v>
      </c>
      <c r="G127437" t="s">
        <v>140507</v>
      </c>
      <c r="H127437">
        <v>3322445090</v>
      </c>
      <c r="I127437" t="s">
        <v>292991</v>
      </c>
    </row>
    <row r="127438" spans="1:9" x14ac:dyDescent="0.25">
      <c r="A127438" t="s">
        <v>241491</v>
      </c>
      <c r="B127438" t="s">
        <v>105454</v>
      </c>
      <c r="E127438" t="s">
        <v>140508</v>
      </c>
      <c r="F127438" t="s">
        <v>126573</v>
      </c>
      <c r="G127438" t="s">
        <v>140507</v>
      </c>
      <c r="H127438">
        <v>3322445085</v>
      </c>
      <c r="I127438" t="s">
        <v>292991</v>
      </c>
    </row>
    <row r="127439" spans="1:9" x14ac:dyDescent="0.25">
      <c r="A127439" t="s">
        <v>241491</v>
      </c>
      <c r="B127439" t="s">
        <v>137450</v>
      </c>
      <c r="E127439" t="s">
        <v>140572</v>
      </c>
      <c r="G127439" t="s">
        <v>140571</v>
      </c>
      <c r="H127439">
        <v>3322445084</v>
      </c>
      <c r="I127439" t="s">
        <v>292989</v>
      </c>
    </row>
    <row r="127440" spans="1:9" x14ac:dyDescent="0.25">
      <c r="A127440" t="s">
        <v>242565</v>
      </c>
      <c r="B127440" t="s">
        <v>137773</v>
      </c>
      <c r="H127440">
        <v>3322445080</v>
      </c>
      <c r="I127440" t="s">
        <v>292998</v>
      </c>
    </row>
    <row r="127441" spans="1:9" x14ac:dyDescent="0.25">
      <c r="A127441" t="s">
        <v>242565</v>
      </c>
      <c r="B127441" t="s">
        <v>138295</v>
      </c>
      <c r="E127441" t="s">
        <v>138302</v>
      </c>
      <c r="G127441" t="s">
        <v>138301</v>
      </c>
      <c r="H127441">
        <v>3322445079</v>
      </c>
      <c r="I127441" t="s">
        <v>292984</v>
      </c>
    </row>
    <row r="127442" spans="1:9" x14ac:dyDescent="0.25">
      <c r="A127442" t="s">
        <v>242565</v>
      </c>
      <c r="B127442" t="s">
        <v>105454</v>
      </c>
      <c r="C127442" t="s">
        <v>242566</v>
      </c>
      <c r="E127442" t="s">
        <v>138864</v>
      </c>
      <c r="F127442" t="s">
        <v>125728</v>
      </c>
      <c r="G127442" t="s">
        <v>138372</v>
      </c>
      <c r="H127442">
        <v>3322445077</v>
      </c>
      <c r="I127442" t="s">
        <v>292991</v>
      </c>
    </row>
    <row r="127443" spans="1:9" x14ac:dyDescent="0.25">
      <c r="A127443" t="s">
        <v>242568</v>
      </c>
      <c r="B127443" t="s">
        <v>137492</v>
      </c>
      <c r="H127443">
        <v>3322445075</v>
      </c>
      <c r="I127443" t="s">
        <v>293019</v>
      </c>
    </row>
    <row r="127444" spans="1:9" x14ac:dyDescent="0.25">
      <c r="A127444" t="s">
        <v>242568</v>
      </c>
      <c r="B127444" t="s">
        <v>137767</v>
      </c>
      <c r="D127444" t="s">
        <v>242569</v>
      </c>
      <c r="E127444" t="s">
        <v>145931</v>
      </c>
      <c r="F127444" t="s">
        <v>127955</v>
      </c>
      <c r="G127444" t="s">
        <v>145930</v>
      </c>
      <c r="H127444">
        <v>3322445073</v>
      </c>
      <c r="I127444" t="s">
        <v>292983</v>
      </c>
    </row>
    <row r="127445" spans="1:9" x14ac:dyDescent="0.25">
      <c r="A127445" t="s">
        <v>242568</v>
      </c>
      <c r="B127445" t="s">
        <v>137450</v>
      </c>
      <c r="E127445" t="s">
        <v>195850</v>
      </c>
      <c r="G127445" t="s">
        <v>195849</v>
      </c>
      <c r="H127445">
        <v>3322445072</v>
      </c>
      <c r="I127445" t="s">
        <v>292989</v>
      </c>
    </row>
    <row r="127446" spans="1:9" x14ac:dyDescent="0.25">
      <c r="A127446" t="s">
        <v>242571</v>
      </c>
      <c r="B127446" t="s">
        <v>138295</v>
      </c>
      <c r="E127446" t="s">
        <v>138302</v>
      </c>
      <c r="G127446" t="s">
        <v>138301</v>
      </c>
      <c r="H127446">
        <v>3322445068</v>
      </c>
      <c r="I127446" t="s">
        <v>292984</v>
      </c>
    </row>
    <row r="127447" spans="1:9" x14ac:dyDescent="0.25">
      <c r="A127447" t="s">
        <v>242571</v>
      </c>
      <c r="B127447" t="s">
        <v>137767</v>
      </c>
      <c r="C127447" t="s">
        <v>242572</v>
      </c>
      <c r="D127447" t="s">
        <v>242572</v>
      </c>
      <c r="E127447" t="s">
        <v>138411</v>
      </c>
      <c r="F127447" t="s">
        <v>201869</v>
      </c>
      <c r="G127447" t="s">
        <v>138410</v>
      </c>
      <c r="H127447">
        <v>3322445067</v>
      </c>
      <c r="I127447" t="s">
        <v>292983</v>
      </c>
    </row>
    <row r="127448" spans="1:9" x14ac:dyDescent="0.25">
      <c r="A127448" t="s">
        <v>242573</v>
      </c>
      <c r="B127448" t="s">
        <v>137844</v>
      </c>
      <c r="E127448" t="s">
        <v>153558</v>
      </c>
      <c r="F127448" t="s">
        <v>127325</v>
      </c>
      <c r="G127448" t="s">
        <v>153557</v>
      </c>
      <c r="H127448">
        <v>3322445066</v>
      </c>
      <c r="I127448" t="s">
        <v>292994</v>
      </c>
    </row>
    <row r="127449" spans="1:9" x14ac:dyDescent="0.25">
      <c r="A127449" t="s">
        <v>242573</v>
      </c>
      <c r="B127449" t="s">
        <v>105454</v>
      </c>
      <c r="E127449" t="s">
        <v>140508</v>
      </c>
      <c r="F127449" t="s">
        <v>127325</v>
      </c>
      <c r="G127449" t="s">
        <v>140507</v>
      </c>
      <c r="H127449">
        <v>3322445065</v>
      </c>
      <c r="I127449" t="s">
        <v>292991</v>
      </c>
    </row>
    <row r="127450" spans="1:9" x14ac:dyDescent="0.25">
      <c r="A127450" t="s">
        <v>242574</v>
      </c>
      <c r="B127450" t="s">
        <v>125976</v>
      </c>
      <c r="E127450" t="s">
        <v>160775</v>
      </c>
      <c r="F127450" t="s">
        <v>127526</v>
      </c>
      <c r="G127450" t="s">
        <v>160774</v>
      </c>
      <c r="H127450">
        <v>3322445064</v>
      </c>
      <c r="I127450" t="s">
        <v>292990</v>
      </c>
    </row>
    <row r="127451" spans="1:9" x14ac:dyDescent="0.25">
      <c r="A127451" t="s">
        <v>242575</v>
      </c>
      <c r="B127451" t="s">
        <v>137496</v>
      </c>
      <c r="H127451">
        <v>3322445063</v>
      </c>
      <c r="I127451" t="s">
        <v>292992</v>
      </c>
    </row>
    <row r="127452" spans="1:9" x14ac:dyDescent="0.25">
      <c r="A127452" t="s">
        <v>242576</v>
      </c>
      <c r="B127452" t="s">
        <v>137496</v>
      </c>
      <c r="H127452">
        <v>3322445062</v>
      </c>
      <c r="I127452" t="s">
        <v>292992</v>
      </c>
    </row>
    <row r="127453" spans="1:9" x14ac:dyDescent="0.25">
      <c r="A127453" t="s">
        <v>242576</v>
      </c>
      <c r="B127453" t="s">
        <v>137450</v>
      </c>
      <c r="E127453" t="s">
        <v>192797</v>
      </c>
      <c r="G127453" t="s">
        <v>145212</v>
      </c>
      <c r="H127453">
        <v>3322445060</v>
      </c>
      <c r="I127453" t="s">
        <v>292989</v>
      </c>
    </row>
    <row r="127454" spans="1:9" x14ac:dyDescent="0.25">
      <c r="A127454" t="s">
        <v>242579</v>
      </c>
      <c r="B127454" t="s">
        <v>137773</v>
      </c>
      <c r="H127454">
        <v>3322445057</v>
      </c>
      <c r="I127454" t="s">
        <v>292998</v>
      </c>
    </row>
    <row r="127455" spans="1:9" x14ac:dyDescent="0.25">
      <c r="A127455" t="s">
        <v>242579</v>
      </c>
      <c r="B127455" t="s">
        <v>105454</v>
      </c>
      <c r="F127455" t="s">
        <v>126792</v>
      </c>
      <c r="H127455">
        <v>3322445053</v>
      </c>
      <c r="I127455" t="s">
        <v>292991</v>
      </c>
    </row>
    <row r="127456" spans="1:9" x14ac:dyDescent="0.25">
      <c r="A127456" t="s">
        <v>242579</v>
      </c>
      <c r="B127456" t="s">
        <v>137767</v>
      </c>
      <c r="C127456" t="s">
        <v>242581</v>
      </c>
      <c r="D127456" t="s">
        <v>242580</v>
      </c>
      <c r="E127456" t="s">
        <v>140510</v>
      </c>
      <c r="G127456" t="s">
        <v>292986</v>
      </c>
      <c r="H127456">
        <v>3322445052</v>
      </c>
      <c r="I127456" t="s">
        <v>292983</v>
      </c>
    </row>
    <row r="127457" spans="1:9" x14ac:dyDescent="0.25">
      <c r="A127457" t="s">
        <v>242579</v>
      </c>
      <c r="B127457" t="s">
        <v>137450</v>
      </c>
      <c r="H127457">
        <v>3322445051</v>
      </c>
      <c r="I127457" t="s">
        <v>292989</v>
      </c>
    </row>
    <row r="127458" spans="1:9" x14ac:dyDescent="0.25">
      <c r="A127458" t="s">
        <v>242579</v>
      </c>
      <c r="B127458" t="s">
        <v>137750</v>
      </c>
      <c r="H127458">
        <v>3322445050</v>
      </c>
      <c r="I127458" t="s">
        <v>292996</v>
      </c>
    </row>
    <row r="127459" spans="1:9" x14ac:dyDescent="0.25">
      <c r="A127459" t="s">
        <v>242582</v>
      </c>
      <c r="B127459" t="s">
        <v>137844</v>
      </c>
      <c r="E127459" t="s">
        <v>137782</v>
      </c>
      <c r="G127459" t="s">
        <v>137781</v>
      </c>
      <c r="H127459">
        <v>3322445049</v>
      </c>
      <c r="I127459" t="s">
        <v>292994</v>
      </c>
    </row>
    <row r="127460" spans="1:9" x14ac:dyDescent="0.25">
      <c r="A127460" t="s">
        <v>242582</v>
      </c>
      <c r="B127460" t="s">
        <v>126058</v>
      </c>
      <c r="E127460" t="s">
        <v>140154</v>
      </c>
      <c r="G127460" t="s">
        <v>140153</v>
      </c>
      <c r="H127460">
        <v>3322445047</v>
      </c>
      <c r="I127460" t="s">
        <v>293001</v>
      </c>
    </row>
    <row r="127461" spans="1:9" x14ac:dyDescent="0.25">
      <c r="A127461" t="s">
        <v>242582</v>
      </c>
      <c r="B127461" t="s">
        <v>105454</v>
      </c>
      <c r="E127461" t="s">
        <v>138864</v>
      </c>
      <c r="G127461" t="s">
        <v>138372</v>
      </c>
      <c r="H127461">
        <v>3322445046</v>
      </c>
      <c r="I127461" t="s">
        <v>292991</v>
      </c>
    </row>
    <row r="127462" spans="1:9" x14ac:dyDescent="0.25">
      <c r="A127462" t="s">
        <v>242584</v>
      </c>
      <c r="B127462" t="s">
        <v>137450</v>
      </c>
      <c r="E127462" t="s">
        <v>140572</v>
      </c>
      <c r="G127462" t="s">
        <v>140571</v>
      </c>
      <c r="H127462">
        <v>3322445044</v>
      </c>
      <c r="I127462" t="s">
        <v>292989</v>
      </c>
    </row>
    <row r="127463" spans="1:9" x14ac:dyDescent="0.25">
      <c r="A127463" t="s">
        <v>242585</v>
      </c>
      <c r="B127463" t="s">
        <v>137613</v>
      </c>
      <c r="H127463">
        <v>3322445043</v>
      </c>
      <c r="I127463" t="s">
        <v>292999</v>
      </c>
    </row>
    <row r="127464" spans="1:9" x14ac:dyDescent="0.25">
      <c r="A127464" t="s">
        <v>242585</v>
      </c>
      <c r="B127464" t="s">
        <v>137773</v>
      </c>
      <c r="H127464">
        <v>3322445042</v>
      </c>
      <c r="I127464" t="s">
        <v>292998</v>
      </c>
    </row>
    <row r="127465" spans="1:9" x14ac:dyDescent="0.25">
      <c r="A127465" t="s">
        <v>242585</v>
      </c>
      <c r="B127465" t="s">
        <v>137496</v>
      </c>
      <c r="E127465" t="s">
        <v>139311</v>
      </c>
      <c r="G127465" t="s">
        <v>139247</v>
      </c>
      <c r="H127465">
        <v>3322445040</v>
      </c>
      <c r="I127465" t="s">
        <v>292992</v>
      </c>
    </row>
    <row r="127466" spans="1:9" x14ac:dyDescent="0.25">
      <c r="A127466" t="s">
        <v>242585</v>
      </c>
      <c r="B127466" t="s">
        <v>105454</v>
      </c>
      <c r="E127466" t="s">
        <v>170224</v>
      </c>
      <c r="G127466" t="s">
        <v>170223</v>
      </c>
      <c r="H127466">
        <v>3322445038</v>
      </c>
      <c r="I127466" t="s">
        <v>292991</v>
      </c>
    </row>
    <row r="127467" spans="1:9" x14ac:dyDescent="0.25">
      <c r="A127467" t="s">
        <v>242585</v>
      </c>
      <c r="B127467" t="s">
        <v>137767</v>
      </c>
      <c r="H127467">
        <v>3322445037</v>
      </c>
      <c r="I127467" t="s">
        <v>292983</v>
      </c>
    </row>
    <row r="127468" spans="1:9" x14ac:dyDescent="0.25">
      <c r="A127468" t="s">
        <v>242585</v>
      </c>
      <c r="B127468" t="s">
        <v>137750</v>
      </c>
      <c r="H127468">
        <v>3322445036</v>
      </c>
      <c r="I127468" t="s">
        <v>292996</v>
      </c>
    </row>
    <row r="127469" spans="1:9" x14ac:dyDescent="0.25">
      <c r="A127469" t="s">
        <v>242586</v>
      </c>
      <c r="B127469" t="s">
        <v>105454</v>
      </c>
      <c r="F127469" t="s">
        <v>124739</v>
      </c>
      <c r="H127469">
        <v>3322445034</v>
      </c>
      <c r="I127469" t="s">
        <v>292991</v>
      </c>
    </row>
    <row r="127470" spans="1:9" x14ac:dyDescent="0.25">
      <c r="A127470" t="s">
        <v>242587</v>
      </c>
      <c r="B127470" t="s">
        <v>105454</v>
      </c>
      <c r="F127470" t="s">
        <v>124000</v>
      </c>
      <c r="H127470">
        <v>3322445033</v>
      </c>
      <c r="I127470" t="s">
        <v>292991</v>
      </c>
    </row>
    <row r="127471" spans="1:9" x14ac:dyDescent="0.25">
      <c r="A127471" t="s">
        <v>242588</v>
      </c>
      <c r="B127471" t="s">
        <v>137496</v>
      </c>
      <c r="E127471" t="s">
        <v>139311</v>
      </c>
      <c r="G127471" t="s">
        <v>139247</v>
      </c>
      <c r="H127471">
        <v>3322445031</v>
      </c>
      <c r="I127471" t="s">
        <v>292992</v>
      </c>
    </row>
    <row r="127472" spans="1:9" x14ac:dyDescent="0.25">
      <c r="A127472" t="s">
        <v>242588</v>
      </c>
      <c r="B127472" t="s">
        <v>105454</v>
      </c>
      <c r="F127472" t="s">
        <v>126792</v>
      </c>
      <c r="H127472">
        <v>3322445030</v>
      </c>
      <c r="I127472" t="s">
        <v>292991</v>
      </c>
    </row>
    <row r="127473" spans="1:9" x14ac:dyDescent="0.25">
      <c r="A127473" t="s">
        <v>242590</v>
      </c>
      <c r="B127473" t="s">
        <v>138295</v>
      </c>
      <c r="E127473" t="s">
        <v>138302</v>
      </c>
      <c r="G127473" t="s">
        <v>138301</v>
      </c>
      <c r="H127473">
        <v>3322445028</v>
      </c>
      <c r="I127473" t="s">
        <v>292984</v>
      </c>
    </row>
    <row r="127474" spans="1:9" x14ac:dyDescent="0.25">
      <c r="A127474" t="s">
        <v>242591</v>
      </c>
      <c r="B127474" t="s">
        <v>125976</v>
      </c>
      <c r="E127474" t="s">
        <v>139248</v>
      </c>
      <c r="G127474" t="s">
        <v>139247</v>
      </c>
      <c r="H127474">
        <v>3322445027</v>
      </c>
      <c r="I127474" t="s">
        <v>292990</v>
      </c>
    </row>
    <row r="127475" spans="1:9" x14ac:dyDescent="0.25">
      <c r="A127475" t="s">
        <v>242591</v>
      </c>
      <c r="B127475" t="s">
        <v>137496</v>
      </c>
      <c r="E127475" t="s">
        <v>145213</v>
      </c>
      <c r="G127475" t="s">
        <v>145212</v>
      </c>
      <c r="H127475">
        <v>3322445026</v>
      </c>
      <c r="I127475" t="s">
        <v>292992</v>
      </c>
    </row>
    <row r="127476" spans="1:9" x14ac:dyDescent="0.25">
      <c r="A127476" t="s">
        <v>242591</v>
      </c>
      <c r="B127476" t="s">
        <v>137767</v>
      </c>
      <c r="D127476" t="s">
        <v>242592</v>
      </c>
      <c r="E127476" t="s">
        <v>138411</v>
      </c>
      <c r="G127476" t="s">
        <v>138410</v>
      </c>
      <c r="H127476">
        <v>3322445024</v>
      </c>
      <c r="I127476" t="s">
        <v>292983</v>
      </c>
    </row>
    <row r="127477" spans="1:9" x14ac:dyDescent="0.25">
      <c r="A127477" t="s">
        <v>242591</v>
      </c>
      <c r="B127477" t="s">
        <v>137450</v>
      </c>
      <c r="E127477" t="s">
        <v>192797</v>
      </c>
      <c r="G127477" t="s">
        <v>145212</v>
      </c>
      <c r="H127477">
        <v>3322445023</v>
      </c>
      <c r="I127477" t="s">
        <v>292989</v>
      </c>
    </row>
    <row r="127478" spans="1:9" x14ac:dyDescent="0.25">
      <c r="A127478" t="s">
        <v>242593</v>
      </c>
      <c r="B127478" t="s">
        <v>105454</v>
      </c>
      <c r="F127478" t="s">
        <v>123249</v>
      </c>
      <c r="H127478">
        <v>3322445022</v>
      </c>
      <c r="I127478" t="s">
        <v>292991</v>
      </c>
    </row>
    <row r="127479" spans="1:9" x14ac:dyDescent="0.25">
      <c r="A127479" t="s">
        <v>242594</v>
      </c>
      <c r="B127479" t="s">
        <v>105454</v>
      </c>
      <c r="E127479" t="s">
        <v>183507</v>
      </c>
      <c r="G127479" t="s">
        <v>183506</v>
      </c>
      <c r="H127479">
        <v>3322445021</v>
      </c>
      <c r="I127479" t="s">
        <v>292991</v>
      </c>
    </row>
    <row r="127480" spans="1:9" x14ac:dyDescent="0.25">
      <c r="A127480" t="s">
        <v>242595</v>
      </c>
      <c r="B127480" t="s">
        <v>137496</v>
      </c>
      <c r="H127480">
        <v>3322445020</v>
      </c>
      <c r="I127480" t="s">
        <v>292992</v>
      </c>
    </row>
    <row r="127481" spans="1:9" x14ac:dyDescent="0.25">
      <c r="A127481" t="s">
        <v>242596</v>
      </c>
      <c r="B127481" t="s">
        <v>105454</v>
      </c>
      <c r="H127481">
        <v>3322445019</v>
      </c>
      <c r="I127481" t="s">
        <v>292991</v>
      </c>
    </row>
    <row r="127482" spans="1:9" x14ac:dyDescent="0.25">
      <c r="A127482" t="s">
        <v>242597</v>
      </c>
      <c r="B127482" t="s">
        <v>137844</v>
      </c>
      <c r="E127482" t="s">
        <v>153007</v>
      </c>
      <c r="F127482" t="s">
        <v>126072</v>
      </c>
      <c r="G127482" t="s">
        <v>153006</v>
      </c>
      <c r="H127482">
        <v>3322445018</v>
      </c>
      <c r="I127482" t="s">
        <v>292994</v>
      </c>
    </row>
    <row r="127483" spans="1:9" x14ac:dyDescent="0.25">
      <c r="A127483" t="s">
        <v>242598</v>
      </c>
      <c r="B127483" t="s">
        <v>137844</v>
      </c>
      <c r="E127483" t="s">
        <v>141085</v>
      </c>
      <c r="G127483" t="s">
        <v>139247</v>
      </c>
      <c r="H127483">
        <v>3322445017</v>
      </c>
      <c r="I127483" t="s">
        <v>292994</v>
      </c>
    </row>
    <row r="127484" spans="1:9" x14ac:dyDescent="0.25">
      <c r="A127484" t="s">
        <v>242598</v>
      </c>
      <c r="B127484" t="s">
        <v>125976</v>
      </c>
      <c r="E127484" t="s">
        <v>139248</v>
      </c>
      <c r="G127484" t="s">
        <v>139247</v>
      </c>
      <c r="H127484">
        <v>3322445016</v>
      </c>
      <c r="I127484" t="s">
        <v>292990</v>
      </c>
    </row>
    <row r="127485" spans="1:9" x14ac:dyDescent="0.25">
      <c r="A127485" t="s">
        <v>242598</v>
      </c>
      <c r="B127485" t="s">
        <v>137773</v>
      </c>
      <c r="H127485">
        <v>3322445014</v>
      </c>
      <c r="I127485" t="s">
        <v>292998</v>
      </c>
    </row>
    <row r="127486" spans="1:9" x14ac:dyDescent="0.25">
      <c r="A127486" t="s">
        <v>242598</v>
      </c>
      <c r="B127486" t="s">
        <v>137496</v>
      </c>
      <c r="E127486" t="s">
        <v>139311</v>
      </c>
      <c r="G127486" t="s">
        <v>139247</v>
      </c>
      <c r="H127486">
        <v>3322445013</v>
      </c>
      <c r="I127486" t="s">
        <v>292992</v>
      </c>
    </row>
    <row r="127487" spans="1:9" x14ac:dyDescent="0.25">
      <c r="A127487" t="s">
        <v>242598</v>
      </c>
      <c r="B127487" t="s">
        <v>105454</v>
      </c>
      <c r="F127487" t="s">
        <v>122552</v>
      </c>
      <c r="H127487">
        <v>3322445011</v>
      </c>
      <c r="I127487" t="s">
        <v>292991</v>
      </c>
    </row>
    <row r="127488" spans="1:9" x14ac:dyDescent="0.25">
      <c r="A127488" t="s">
        <v>242598</v>
      </c>
      <c r="B127488" t="s">
        <v>137450</v>
      </c>
      <c r="E127488" t="s">
        <v>143695</v>
      </c>
      <c r="G127488" t="s">
        <v>143694</v>
      </c>
      <c r="H127488">
        <v>3322445009</v>
      </c>
      <c r="I127488" t="s">
        <v>292989</v>
      </c>
    </row>
    <row r="127489" spans="1:9" x14ac:dyDescent="0.25">
      <c r="A127489" t="s">
        <v>242599</v>
      </c>
      <c r="B127489" t="s">
        <v>105454</v>
      </c>
      <c r="E127489" t="s">
        <v>137645</v>
      </c>
      <c r="F127489" t="s">
        <v>128139</v>
      </c>
      <c r="G127489" t="s">
        <v>292986</v>
      </c>
      <c r="H127489">
        <v>3322445008</v>
      </c>
      <c r="I127489" t="s">
        <v>292991</v>
      </c>
    </row>
    <row r="127490" spans="1:9" x14ac:dyDescent="0.25">
      <c r="A127490" t="s">
        <v>242599</v>
      </c>
      <c r="B127490" t="s">
        <v>137767</v>
      </c>
      <c r="E127490" t="s">
        <v>140510</v>
      </c>
      <c r="G127490" t="s">
        <v>292986</v>
      </c>
      <c r="H127490">
        <v>3322445007</v>
      </c>
      <c r="I127490" t="s">
        <v>292983</v>
      </c>
    </row>
    <row r="127491" spans="1:9" x14ac:dyDescent="0.25">
      <c r="A127491" t="s">
        <v>242600</v>
      </c>
      <c r="B127491" t="s">
        <v>137613</v>
      </c>
      <c r="H127491">
        <v>3322445006</v>
      </c>
      <c r="I127491" t="s">
        <v>292993</v>
      </c>
    </row>
    <row r="127492" spans="1:9" x14ac:dyDescent="0.25">
      <c r="A127492" t="s">
        <v>242600</v>
      </c>
      <c r="B127492" t="s">
        <v>137496</v>
      </c>
      <c r="E127492" t="s">
        <v>145213</v>
      </c>
      <c r="G127492" t="s">
        <v>145212</v>
      </c>
      <c r="H127492">
        <v>3322445005</v>
      </c>
      <c r="I127492" t="s">
        <v>292992</v>
      </c>
    </row>
    <row r="127493" spans="1:9" x14ac:dyDescent="0.25">
      <c r="A127493" t="s">
        <v>242600</v>
      </c>
      <c r="B127493" t="s">
        <v>137450</v>
      </c>
      <c r="E127493" t="s">
        <v>192797</v>
      </c>
      <c r="G127493" t="s">
        <v>145212</v>
      </c>
      <c r="H127493">
        <v>3322445003</v>
      </c>
      <c r="I127493" t="s">
        <v>292989</v>
      </c>
    </row>
    <row r="127494" spans="1:9" x14ac:dyDescent="0.25">
      <c r="A127494" t="s">
        <v>242602</v>
      </c>
      <c r="B127494" t="s">
        <v>137496</v>
      </c>
      <c r="H127494">
        <v>3322445000</v>
      </c>
      <c r="I127494" t="s">
        <v>292992</v>
      </c>
    </row>
    <row r="127495" spans="1:9" x14ac:dyDescent="0.25">
      <c r="A127495" t="s">
        <v>242602</v>
      </c>
      <c r="B127495" t="s">
        <v>137750</v>
      </c>
      <c r="H127495">
        <v>3322444997</v>
      </c>
      <c r="I127495" t="s">
        <v>292996</v>
      </c>
    </row>
    <row r="127496" spans="1:9" x14ac:dyDescent="0.25">
      <c r="A127496" t="s">
        <v>242604</v>
      </c>
      <c r="B127496" t="s">
        <v>137613</v>
      </c>
      <c r="H127496">
        <v>3322444995</v>
      </c>
      <c r="I127496" t="s">
        <v>292993</v>
      </c>
    </row>
    <row r="127497" spans="1:9" x14ac:dyDescent="0.25">
      <c r="A127497" t="s">
        <v>242604</v>
      </c>
      <c r="B127497" t="s">
        <v>137773</v>
      </c>
      <c r="E127497" t="s">
        <v>219902</v>
      </c>
      <c r="G127497" t="s">
        <v>219901</v>
      </c>
      <c r="H127497">
        <v>3322444994</v>
      </c>
      <c r="I127497" t="s">
        <v>292998</v>
      </c>
    </row>
    <row r="127498" spans="1:9" x14ac:dyDescent="0.25">
      <c r="A127498" t="s">
        <v>242604</v>
      </c>
      <c r="B127498" t="s">
        <v>138295</v>
      </c>
      <c r="E127498" t="s">
        <v>138933</v>
      </c>
      <c r="G127498" t="s">
        <v>138932</v>
      </c>
      <c r="H127498">
        <v>3322444993</v>
      </c>
      <c r="I127498" t="s">
        <v>292984</v>
      </c>
    </row>
    <row r="127499" spans="1:9" x14ac:dyDescent="0.25">
      <c r="A127499" t="s">
        <v>242604</v>
      </c>
      <c r="B127499" t="s">
        <v>105454</v>
      </c>
      <c r="E127499" t="s">
        <v>140508</v>
      </c>
      <c r="G127499" t="s">
        <v>140507</v>
      </c>
      <c r="H127499">
        <v>3322444991</v>
      </c>
      <c r="I127499" t="s">
        <v>292991</v>
      </c>
    </row>
    <row r="127500" spans="1:9" x14ac:dyDescent="0.25">
      <c r="A127500" t="s">
        <v>242604</v>
      </c>
      <c r="B127500" t="s">
        <v>137767</v>
      </c>
      <c r="C127500" t="s">
        <v>242606</v>
      </c>
      <c r="D127500" t="s">
        <v>242605</v>
      </c>
      <c r="E127500" t="s">
        <v>141159</v>
      </c>
      <c r="G127500" t="s">
        <v>141158</v>
      </c>
      <c r="H127500">
        <v>3322444990</v>
      </c>
      <c r="I127500" t="s">
        <v>292983</v>
      </c>
    </row>
    <row r="127501" spans="1:9" x14ac:dyDescent="0.25">
      <c r="A127501" t="s">
        <v>242607</v>
      </c>
      <c r="B127501" t="s">
        <v>137496</v>
      </c>
      <c r="E127501" t="s">
        <v>146736</v>
      </c>
      <c r="G127501" t="s">
        <v>146735</v>
      </c>
      <c r="H127501">
        <v>3322444989</v>
      </c>
      <c r="I127501" t="s">
        <v>292992</v>
      </c>
    </row>
    <row r="127502" spans="1:9" x14ac:dyDescent="0.25">
      <c r="A127502" t="s">
        <v>242607</v>
      </c>
      <c r="B127502" t="s">
        <v>137767</v>
      </c>
      <c r="E127502" t="s">
        <v>218567</v>
      </c>
      <c r="G127502" t="s">
        <v>218566</v>
      </c>
      <c r="H127502">
        <v>3322444988</v>
      </c>
      <c r="I127502" t="s">
        <v>292983</v>
      </c>
    </row>
    <row r="127503" spans="1:9" x14ac:dyDescent="0.25">
      <c r="A127503" t="s">
        <v>242608</v>
      </c>
      <c r="B127503" t="s">
        <v>125976</v>
      </c>
      <c r="E127503" t="s">
        <v>138907</v>
      </c>
      <c r="G127503" t="s">
        <v>138906</v>
      </c>
      <c r="H127503">
        <v>3322444986</v>
      </c>
      <c r="I127503" t="s">
        <v>292990</v>
      </c>
    </row>
    <row r="127504" spans="1:9" x14ac:dyDescent="0.25">
      <c r="A127504" t="s">
        <v>242608</v>
      </c>
      <c r="B127504" t="s">
        <v>105454</v>
      </c>
      <c r="E127504" t="s">
        <v>138864</v>
      </c>
      <c r="F127504" t="s">
        <v>127183</v>
      </c>
      <c r="G127504" t="s">
        <v>138372</v>
      </c>
      <c r="H127504">
        <v>3322444983</v>
      </c>
      <c r="I127504" t="s">
        <v>292991</v>
      </c>
    </row>
    <row r="127505" spans="1:9" x14ac:dyDescent="0.25">
      <c r="A127505" t="s">
        <v>242610</v>
      </c>
      <c r="B127505" t="s">
        <v>137773</v>
      </c>
      <c r="H127505">
        <v>3322444979</v>
      </c>
      <c r="I127505" t="s">
        <v>292998</v>
      </c>
    </row>
    <row r="127506" spans="1:9" x14ac:dyDescent="0.25">
      <c r="A127506" t="s">
        <v>242610</v>
      </c>
      <c r="B127506" t="s">
        <v>137496</v>
      </c>
      <c r="E127506" t="s">
        <v>145213</v>
      </c>
      <c r="G127506" t="s">
        <v>145212</v>
      </c>
      <c r="H127506">
        <v>3322444978</v>
      </c>
      <c r="I127506" t="s">
        <v>292992</v>
      </c>
    </row>
    <row r="127507" spans="1:9" x14ac:dyDescent="0.25">
      <c r="A127507" t="s">
        <v>242611</v>
      </c>
      <c r="B127507" t="s">
        <v>137613</v>
      </c>
      <c r="H127507">
        <v>3322444977</v>
      </c>
      <c r="I127507" t="s">
        <v>292993</v>
      </c>
    </row>
    <row r="127508" spans="1:9" x14ac:dyDescent="0.25">
      <c r="A127508" t="s">
        <v>242611</v>
      </c>
      <c r="B127508" t="s">
        <v>137496</v>
      </c>
      <c r="E127508" t="s">
        <v>137495</v>
      </c>
      <c r="G127508" t="s">
        <v>137494</v>
      </c>
      <c r="H127508">
        <v>3322444976</v>
      </c>
      <c r="I127508" t="s">
        <v>292992</v>
      </c>
    </row>
    <row r="127509" spans="1:9" x14ac:dyDescent="0.25">
      <c r="A127509" t="s">
        <v>242611</v>
      </c>
      <c r="B127509" t="s">
        <v>126058</v>
      </c>
      <c r="E127509" t="s">
        <v>146093</v>
      </c>
      <c r="F127509" t="s">
        <v>128157</v>
      </c>
      <c r="G127509" t="s">
        <v>140571</v>
      </c>
      <c r="H127509">
        <v>3322444975</v>
      </c>
      <c r="I127509" t="s">
        <v>293001</v>
      </c>
    </row>
    <row r="127510" spans="1:9" x14ac:dyDescent="0.25">
      <c r="A127510" t="s">
        <v>242611</v>
      </c>
      <c r="B127510" t="s">
        <v>105454</v>
      </c>
      <c r="F127510" t="s">
        <v>128157</v>
      </c>
      <c r="H127510">
        <v>3322444973</v>
      </c>
      <c r="I127510" t="s">
        <v>292991</v>
      </c>
    </row>
    <row r="127511" spans="1:9" x14ac:dyDescent="0.25">
      <c r="A127511" t="s">
        <v>242614</v>
      </c>
      <c r="B127511" t="s">
        <v>137436</v>
      </c>
      <c r="C127511" t="s">
        <v>242613</v>
      </c>
      <c r="D127511" t="s">
        <v>242612</v>
      </c>
      <c r="E127511" t="s">
        <v>141153</v>
      </c>
      <c r="F127511" t="s">
        <v>126648</v>
      </c>
      <c r="G127511" t="s">
        <v>141152</v>
      </c>
      <c r="H127511">
        <v>3322444972</v>
      </c>
      <c r="I127511" t="s">
        <v>293000</v>
      </c>
    </row>
    <row r="127512" spans="1:9" x14ac:dyDescent="0.25">
      <c r="A127512" t="s">
        <v>242614</v>
      </c>
      <c r="B127512" t="s">
        <v>125976</v>
      </c>
      <c r="E127512" t="s">
        <v>139248</v>
      </c>
      <c r="F127512" t="s">
        <v>126648</v>
      </c>
      <c r="G127512" t="s">
        <v>139247</v>
      </c>
      <c r="H127512">
        <v>3322444971</v>
      </c>
      <c r="I127512" t="s">
        <v>292990</v>
      </c>
    </row>
    <row r="127513" spans="1:9" x14ac:dyDescent="0.25">
      <c r="A127513" t="s">
        <v>242615</v>
      </c>
      <c r="B127513" t="s">
        <v>137844</v>
      </c>
      <c r="E127513" t="s">
        <v>153007</v>
      </c>
      <c r="G127513" t="s">
        <v>153006</v>
      </c>
      <c r="H127513">
        <v>3322444970</v>
      </c>
      <c r="I127513" t="s">
        <v>292994</v>
      </c>
    </row>
    <row r="127514" spans="1:9" x14ac:dyDescent="0.25">
      <c r="A127514" t="s">
        <v>242615</v>
      </c>
      <c r="B127514" t="s">
        <v>137773</v>
      </c>
      <c r="H127514">
        <v>3322444969</v>
      </c>
      <c r="I127514" t="s">
        <v>292998</v>
      </c>
    </row>
    <row r="127515" spans="1:9" x14ac:dyDescent="0.25">
      <c r="A127515" t="s">
        <v>242616</v>
      </c>
      <c r="B127515" t="s">
        <v>137496</v>
      </c>
      <c r="E127515" t="s">
        <v>139311</v>
      </c>
      <c r="F127515" t="s">
        <v>126792</v>
      </c>
      <c r="G127515" t="s">
        <v>139247</v>
      </c>
      <c r="H127515">
        <v>3322444968</v>
      </c>
      <c r="I127515" t="s">
        <v>292992</v>
      </c>
    </row>
    <row r="127516" spans="1:9" x14ac:dyDescent="0.25">
      <c r="A127516" t="s">
        <v>242617</v>
      </c>
      <c r="B127516" t="s">
        <v>137496</v>
      </c>
      <c r="C127516" t="s">
        <v>242618</v>
      </c>
      <c r="E127516" t="s">
        <v>140551</v>
      </c>
      <c r="F127516" t="s">
        <v>204755</v>
      </c>
      <c r="G127516" t="s">
        <v>140550</v>
      </c>
      <c r="H127516">
        <v>3322444966</v>
      </c>
      <c r="I127516" t="s">
        <v>292992</v>
      </c>
    </row>
    <row r="127517" spans="1:9" x14ac:dyDescent="0.25">
      <c r="A127517" t="s">
        <v>242617</v>
      </c>
      <c r="B127517" t="s">
        <v>105454</v>
      </c>
      <c r="E127517" t="s">
        <v>141662</v>
      </c>
      <c r="G127517" t="s">
        <v>141661</v>
      </c>
      <c r="H127517">
        <v>3322444965</v>
      </c>
      <c r="I127517" t="s">
        <v>292991</v>
      </c>
    </row>
    <row r="127518" spans="1:9" x14ac:dyDescent="0.25">
      <c r="A127518" t="s">
        <v>242619</v>
      </c>
      <c r="B127518" t="s">
        <v>137496</v>
      </c>
      <c r="H127518">
        <v>3322444964</v>
      </c>
      <c r="I127518" t="s">
        <v>292992</v>
      </c>
    </row>
    <row r="127519" spans="1:9" x14ac:dyDescent="0.25">
      <c r="A127519" t="s">
        <v>242619</v>
      </c>
      <c r="B127519" t="s">
        <v>137450</v>
      </c>
      <c r="E127519" t="s">
        <v>139248</v>
      </c>
      <c r="G127519" t="s">
        <v>139247</v>
      </c>
      <c r="H127519">
        <v>3322444963</v>
      </c>
      <c r="I127519" t="s">
        <v>292989</v>
      </c>
    </row>
    <row r="127520" spans="1:9" x14ac:dyDescent="0.25">
      <c r="A127520" t="s">
        <v>242622</v>
      </c>
      <c r="B127520" t="s">
        <v>137613</v>
      </c>
      <c r="H127520">
        <v>3322444958</v>
      </c>
      <c r="I127520" t="s">
        <v>292993</v>
      </c>
    </row>
    <row r="127521" spans="1:9" x14ac:dyDescent="0.25">
      <c r="A127521" t="s">
        <v>242622</v>
      </c>
      <c r="B127521" t="s">
        <v>137773</v>
      </c>
      <c r="H127521">
        <v>3322444957</v>
      </c>
      <c r="I127521" t="s">
        <v>292998</v>
      </c>
    </row>
    <row r="127522" spans="1:9" x14ac:dyDescent="0.25">
      <c r="A127522" t="s">
        <v>242622</v>
      </c>
      <c r="B127522" t="s">
        <v>105454</v>
      </c>
      <c r="E127522" t="s">
        <v>183591</v>
      </c>
      <c r="G127522" t="s">
        <v>183590</v>
      </c>
      <c r="H127522">
        <v>3322444956</v>
      </c>
      <c r="I127522" t="s">
        <v>292991</v>
      </c>
    </row>
    <row r="127523" spans="1:9" x14ac:dyDescent="0.25">
      <c r="A127523" t="s">
        <v>242622</v>
      </c>
      <c r="B127523" t="s">
        <v>137750</v>
      </c>
      <c r="H127523">
        <v>3322444955</v>
      </c>
      <c r="I127523" t="s">
        <v>292996</v>
      </c>
    </row>
    <row r="127524" spans="1:9" x14ac:dyDescent="0.25">
      <c r="A127524" t="s">
        <v>242623</v>
      </c>
      <c r="B127524" t="s">
        <v>105454</v>
      </c>
      <c r="E127524" t="s">
        <v>140508</v>
      </c>
      <c r="F127524" t="s">
        <v>127470</v>
      </c>
      <c r="G127524" t="s">
        <v>140507</v>
      </c>
      <c r="H127524">
        <v>3322444954</v>
      </c>
      <c r="I127524" t="s">
        <v>292991</v>
      </c>
    </row>
    <row r="127525" spans="1:9" x14ac:dyDescent="0.25">
      <c r="A127525" t="s">
        <v>242624</v>
      </c>
      <c r="B127525" t="s">
        <v>137436</v>
      </c>
      <c r="H127525">
        <v>3322444952</v>
      </c>
      <c r="I127525" t="s">
        <v>293000</v>
      </c>
    </row>
    <row r="127526" spans="1:9" x14ac:dyDescent="0.25">
      <c r="A127526" t="s">
        <v>242625</v>
      </c>
      <c r="B127526" t="s">
        <v>137767</v>
      </c>
      <c r="H127526">
        <v>3322444949</v>
      </c>
      <c r="I127526" t="s">
        <v>292983</v>
      </c>
    </row>
    <row r="127527" spans="1:9" x14ac:dyDescent="0.25">
      <c r="A127527" t="s">
        <v>242627</v>
      </c>
      <c r="B127527" t="s">
        <v>137496</v>
      </c>
      <c r="H127527">
        <v>3322444946</v>
      </c>
      <c r="I127527" t="s">
        <v>292992</v>
      </c>
    </row>
    <row r="127528" spans="1:9" x14ac:dyDescent="0.25">
      <c r="A127528" t="s">
        <v>242628</v>
      </c>
      <c r="B127528" t="s">
        <v>137773</v>
      </c>
      <c r="E127528" t="s">
        <v>145319</v>
      </c>
      <c r="G127528" t="s">
        <v>145318</v>
      </c>
      <c r="H127528">
        <v>3322444945</v>
      </c>
      <c r="I127528" t="s">
        <v>292998</v>
      </c>
    </row>
    <row r="127529" spans="1:9" x14ac:dyDescent="0.25">
      <c r="A127529" t="s">
        <v>242629</v>
      </c>
      <c r="B127529" t="s">
        <v>138295</v>
      </c>
      <c r="E127529" t="s">
        <v>138302</v>
      </c>
      <c r="G127529" t="s">
        <v>138301</v>
      </c>
      <c r="H127529">
        <v>3322444944</v>
      </c>
      <c r="I127529" t="s">
        <v>292984</v>
      </c>
    </row>
    <row r="127530" spans="1:9" x14ac:dyDescent="0.25">
      <c r="A127530" t="s">
        <v>242629</v>
      </c>
      <c r="B127530" t="s">
        <v>137496</v>
      </c>
      <c r="E127530" t="s">
        <v>145213</v>
      </c>
      <c r="G127530" t="s">
        <v>145212</v>
      </c>
      <c r="H127530">
        <v>3322444943</v>
      </c>
      <c r="I127530" t="s">
        <v>292992</v>
      </c>
    </row>
    <row r="127531" spans="1:9" x14ac:dyDescent="0.25">
      <c r="A127531" t="s">
        <v>242629</v>
      </c>
      <c r="B127531" t="s">
        <v>137767</v>
      </c>
      <c r="D127531" t="s">
        <v>242630</v>
      </c>
      <c r="E127531" t="s">
        <v>138411</v>
      </c>
      <c r="G127531" t="s">
        <v>138410</v>
      </c>
      <c r="H127531">
        <v>3322444941</v>
      </c>
      <c r="I127531" t="s">
        <v>292983</v>
      </c>
    </row>
    <row r="127532" spans="1:9" x14ac:dyDescent="0.25">
      <c r="A127532" t="s">
        <v>242631</v>
      </c>
      <c r="B127532" t="s">
        <v>105454</v>
      </c>
      <c r="F127532" t="s">
        <v>124951</v>
      </c>
      <c r="H127532">
        <v>3322444939</v>
      </c>
      <c r="I127532" t="s">
        <v>292991</v>
      </c>
    </row>
    <row r="127533" spans="1:9" x14ac:dyDescent="0.25">
      <c r="A127533" t="s">
        <v>242631</v>
      </c>
      <c r="B127533" t="s">
        <v>137767</v>
      </c>
      <c r="E127533" t="s">
        <v>140510</v>
      </c>
      <c r="F127533" t="s">
        <v>124951</v>
      </c>
      <c r="G127533" t="s">
        <v>292986</v>
      </c>
      <c r="H127533">
        <v>3322444938</v>
      </c>
      <c r="I127533" t="s">
        <v>292983</v>
      </c>
    </row>
    <row r="127534" spans="1:9" x14ac:dyDescent="0.25">
      <c r="A127534" t="s">
        <v>242632</v>
      </c>
      <c r="B127534" t="s">
        <v>138295</v>
      </c>
      <c r="E127534" t="s">
        <v>138302</v>
      </c>
      <c r="G127534" t="s">
        <v>138301</v>
      </c>
      <c r="H127534">
        <v>3322444937</v>
      </c>
      <c r="I127534" t="s">
        <v>292984</v>
      </c>
    </row>
    <row r="127535" spans="1:9" x14ac:dyDescent="0.25">
      <c r="A127535" t="s">
        <v>242632</v>
      </c>
      <c r="B127535" t="s">
        <v>137496</v>
      </c>
      <c r="E127535" t="s">
        <v>145213</v>
      </c>
      <c r="G127535" t="s">
        <v>145212</v>
      </c>
      <c r="H127535">
        <v>3322444936</v>
      </c>
      <c r="I127535" t="s">
        <v>292992</v>
      </c>
    </row>
    <row r="127536" spans="1:9" x14ac:dyDescent="0.25">
      <c r="A127536" t="s">
        <v>242632</v>
      </c>
      <c r="B127536" t="s">
        <v>137450</v>
      </c>
      <c r="H127536">
        <v>3322444934</v>
      </c>
      <c r="I127536" t="s">
        <v>292989</v>
      </c>
    </row>
    <row r="127537" spans="1:9" x14ac:dyDescent="0.25">
      <c r="A127537" t="s">
        <v>242633</v>
      </c>
      <c r="B127537" t="s">
        <v>137436</v>
      </c>
      <c r="H127537">
        <v>3322444932</v>
      </c>
      <c r="I127537" t="s">
        <v>293000</v>
      </c>
    </row>
    <row r="127538" spans="1:9" x14ac:dyDescent="0.25">
      <c r="A127538" t="s">
        <v>242633</v>
      </c>
      <c r="B127538" t="s">
        <v>125976</v>
      </c>
      <c r="E127538" t="s">
        <v>192797</v>
      </c>
      <c r="G127538" t="s">
        <v>145212</v>
      </c>
      <c r="H127538">
        <v>3322444931</v>
      </c>
      <c r="I127538" t="s">
        <v>292990</v>
      </c>
    </row>
    <row r="127539" spans="1:9" x14ac:dyDescent="0.25">
      <c r="A127539" t="s">
        <v>242633</v>
      </c>
      <c r="B127539" t="s">
        <v>126058</v>
      </c>
      <c r="E127539" t="s">
        <v>139316</v>
      </c>
      <c r="G127539" t="s">
        <v>138906</v>
      </c>
      <c r="H127539">
        <v>3322444930</v>
      </c>
      <c r="I127539" t="s">
        <v>293001</v>
      </c>
    </row>
    <row r="127540" spans="1:9" x14ac:dyDescent="0.25">
      <c r="A127540" t="s">
        <v>242633</v>
      </c>
      <c r="B127540" t="s">
        <v>137767</v>
      </c>
      <c r="E127540" t="s">
        <v>138411</v>
      </c>
      <c r="G127540" t="s">
        <v>138410</v>
      </c>
      <c r="H127540">
        <v>3322444928</v>
      </c>
      <c r="I127540" t="s">
        <v>292983</v>
      </c>
    </row>
    <row r="127541" spans="1:9" x14ac:dyDescent="0.25">
      <c r="A127541" t="s">
        <v>242636</v>
      </c>
      <c r="B127541" t="s">
        <v>105454</v>
      </c>
      <c r="F127541" t="s">
        <v>124739</v>
      </c>
      <c r="H127541">
        <v>3322444925</v>
      </c>
      <c r="I127541" t="s">
        <v>292991</v>
      </c>
    </row>
    <row r="127542" spans="1:9" x14ac:dyDescent="0.25">
      <c r="A127542" t="s">
        <v>242637</v>
      </c>
      <c r="B127542" t="s">
        <v>105454</v>
      </c>
      <c r="E127542" t="s">
        <v>140508</v>
      </c>
      <c r="F127542" t="s">
        <v>123547</v>
      </c>
      <c r="G127542" t="s">
        <v>140507</v>
      </c>
      <c r="H127542">
        <v>3322444924</v>
      </c>
      <c r="I127542" t="s">
        <v>292991</v>
      </c>
    </row>
    <row r="127543" spans="1:9" x14ac:dyDescent="0.25">
      <c r="A127543" t="s">
        <v>242638</v>
      </c>
      <c r="B127543" t="s">
        <v>137496</v>
      </c>
      <c r="H127543">
        <v>3322444923</v>
      </c>
      <c r="I127543" t="s">
        <v>292992</v>
      </c>
    </row>
    <row r="127544" spans="1:9" x14ac:dyDescent="0.25">
      <c r="A127544" t="s">
        <v>242640</v>
      </c>
      <c r="B127544" t="s">
        <v>105454</v>
      </c>
      <c r="H127544">
        <v>3322444920</v>
      </c>
      <c r="I127544" t="s">
        <v>292991</v>
      </c>
    </row>
    <row r="127545" spans="1:9" x14ac:dyDescent="0.25">
      <c r="A127545" t="s">
        <v>242642</v>
      </c>
      <c r="B127545" t="s">
        <v>105454</v>
      </c>
      <c r="E127545" t="s">
        <v>140508</v>
      </c>
      <c r="F127545" t="s">
        <v>122956</v>
      </c>
      <c r="G127545" t="s">
        <v>140507</v>
      </c>
      <c r="H127545">
        <v>3322444918</v>
      </c>
      <c r="I127545" t="s">
        <v>292991</v>
      </c>
    </row>
    <row r="127546" spans="1:9" x14ac:dyDescent="0.25">
      <c r="A127546" t="s">
        <v>242643</v>
      </c>
      <c r="B127546" t="s">
        <v>125976</v>
      </c>
      <c r="E127546" t="s">
        <v>138867</v>
      </c>
      <c r="G127546" t="s">
        <v>138866</v>
      </c>
      <c r="H127546">
        <v>3322444917</v>
      </c>
      <c r="I127546" t="s">
        <v>292990</v>
      </c>
    </row>
    <row r="127547" spans="1:9" x14ac:dyDescent="0.25">
      <c r="A127547" t="s">
        <v>242643</v>
      </c>
      <c r="B127547" t="s">
        <v>137613</v>
      </c>
      <c r="H127547">
        <v>3322444916</v>
      </c>
      <c r="I127547" t="s">
        <v>292993</v>
      </c>
    </row>
    <row r="127548" spans="1:9" x14ac:dyDescent="0.25">
      <c r="A127548" t="s">
        <v>242643</v>
      </c>
      <c r="B127548" t="s">
        <v>138295</v>
      </c>
      <c r="E127548" t="s">
        <v>138302</v>
      </c>
      <c r="G127548" t="s">
        <v>138301</v>
      </c>
      <c r="H127548">
        <v>3322444915</v>
      </c>
      <c r="I127548" t="s">
        <v>292984</v>
      </c>
    </row>
    <row r="127549" spans="1:9" x14ac:dyDescent="0.25">
      <c r="A127549" t="s">
        <v>242644</v>
      </c>
      <c r="B127549" t="s">
        <v>137496</v>
      </c>
      <c r="E127549" t="s">
        <v>139311</v>
      </c>
      <c r="G127549" t="s">
        <v>139247</v>
      </c>
      <c r="H127549">
        <v>3322444914</v>
      </c>
      <c r="I127549" t="s">
        <v>292992</v>
      </c>
    </row>
    <row r="127550" spans="1:9" x14ac:dyDescent="0.25">
      <c r="A127550" t="s">
        <v>242644</v>
      </c>
      <c r="B127550" t="s">
        <v>137767</v>
      </c>
      <c r="E127550" t="s">
        <v>140510</v>
      </c>
      <c r="G127550" t="s">
        <v>292986</v>
      </c>
      <c r="H127550">
        <v>3322444912</v>
      </c>
      <c r="I127550" t="s">
        <v>292983</v>
      </c>
    </row>
    <row r="127551" spans="1:9" x14ac:dyDescent="0.25">
      <c r="A127551" t="s">
        <v>242644</v>
      </c>
      <c r="B127551" t="s">
        <v>137450</v>
      </c>
      <c r="E127551" t="s">
        <v>143695</v>
      </c>
      <c r="G127551" t="s">
        <v>143694</v>
      </c>
      <c r="H127551">
        <v>3322444911</v>
      </c>
      <c r="I127551" t="s">
        <v>292989</v>
      </c>
    </row>
    <row r="127552" spans="1:9" x14ac:dyDescent="0.25">
      <c r="A127552" t="s">
        <v>242645</v>
      </c>
      <c r="B127552" t="s">
        <v>137436</v>
      </c>
      <c r="H127552">
        <v>3322444910</v>
      </c>
      <c r="I127552" t="s">
        <v>293000</v>
      </c>
    </row>
    <row r="127553" spans="1:9" x14ac:dyDescent="0.25">
      <c r="A127553" t="s">
        <v>242645</v>
      </c>
      <c r="B127553" t="s">
        <v>105454</v>
      </c>
      <c r="E127553" t="s">
        <v>183591</v>
      </c>
      <c r="F127553" t="s">
        <v>127995</v>
      </c>
      <c r="G127553" t="s">
        <v>183590</v>
      </c>
      <c r="H127553">
        <v>3322444909</v>
      </c>
      <c r="I127553" t="s">
        <v>292991</v>
      </c>
    </row>
    <row r="127554" spans="1:9" x14ac:dyDescent="0.25">
      <c r="A127554" t="s">
        <v>242647</v>
      </c>
      <c r="B127554" t="s">
        <v>137773</v>
      </c>
      <c r="H127554">
        <v>3322444906</v>
      </c>
      <c r="I127554" t="s">
        <v>292998</v>
      </c>
    </row>
    <row r="127555" spans="1:9" x14ac:dyDescent="0.25">
      <c r="A127555" t="s">
        <v>242647</v>
      </c>
      <c r="B127555" t="s">
        <v>137767</v>
      </c>
      <c r="H127555">
        <v>3322444902</v>
      </c>
      <c r="I127555" t="s">
        <v>292983</v>
      </c>
    </row>
    <row r="127556" spans="1:9" x14ac:dyDescent="0.25">
      <c r="A127556" t="s">
        <v>242649</v>
      </c>
      <c r="B127556" t="s">
        <v>137613</v>
      </c>
      <c r="H127556">
        <v>3322444899</v>
      </c>
      <c r="I127556" t="s">
        <v>292993</v>
      </c>
    </row>
    <row r="127557" spans="1:9" x14ac:dyDescent="0.25">
      <c r="A127557" t="s">
        <v>242649</v>
      </c>
      <c r="B127557" t="s">
        <v>138295</v>
      </c>
      <c r="E127557" t="s">
        <v>138302</v>
      </c>
      <c r="G127557" t="s">
        <v>138301</v>
      </c>
      <c r="H127557">
        <v>3322444898</v>
      </c>
      <c r="I127557" t="s">
        <v>292984</v>
      </c>
    </row>
    <row r="127558" spans="1:9" x14ac:dyDescent="0.25">
      <c r="A127558" t="s">
        <v>242649</v>
      </c>
      <c r="B127558" t="s">
        <v>137496</v>
      </c>
      <c r="E127558" t="s">
        <v>145213</v>
      </c>
      <c r="G127558" t="s">
        <v>145212</v>
      </c>
      <c r="H127558">
        <v>3322444897</v>
      </c>
      <c r="I127558" t="s">
        <v>292992</v>
      </c>
    </row>
    <row r="127559" spans="1:9" x14ac:dyDescent="0.25">
      <c r="A127559" t="s">
        <v>242649</v>
      </c>
      <c r="B127559" t="s">
        <v>137767</v>
      </c>
      <c r="D127559" t="s">
        <v>242650</v>
      </c>
      <c r="E127559" t="s">
        <v>138411</v>
      </c>
      <c r="G127559" t="s">
        <v>138410</v>
      </c>
      <c r="H127559">
        <v>3322444895</v>
      </c>
      <c r="I127559" t="s">
        <v>292983</v>
      </c>
    </row>
    <row r="127560" spans="1:9" x14ac:dyDescent="0.25">
      <c r="A127560" t="s">
        <v>242649</v>
      </c>
      <c r="B127560" t="s">
        <v>137450</v>
      </c>
      <c r="E127560" t="s">
        <v>192797</v>
      </c>
      <c r="G127560" t="s">
        <v>145212</v>
      </c>
      <c r="H127560">
        <v>3322444894</v>
      </c>
      <c r="I127560" t="s">
        <v>292989</v>
      </c>
    </row>
    <row r="127561" spans="1:9" x14ac:dyDescent="0.25">
      <c r="A127561" t="s">
        <v>242653</v>
      </c>
      <c r="B127561" t="s">
        <v>137773</v>
      </c>
      <c r="H127561">
        <v>3322444892</v>
      </c>
      <c r="I127561" t="s">
        <v>292998</v>
      </c>
    </row>
    <row r="127562" spans="1:9" x14ac:dyDescent="0.25">
      <c r="A127562" t="s">
        <v>242653</v>
      </c>
      <c r="B127562" t="s">
        <v>137767</v>
      </c>
      <c r="H127562">
        <v>3322444890</v>
      </c>
      <c r="I127562" t="s">
        <v>292983</v>
      </c>
    </row>
    <row r="127563" spans="1:9" x14ac:dyDescent="0.25">
      <c r="A127563" t="s">
        <v>242653</v>
      </c>
      <c r="B127563" t="s">
        <v>137450</v>
      </c>
      <c r="H127563">
        <v>3322444889</v>
      </c>
      <c r="I127563" t="s">
        <v>292989</v>
      </c>
    </row>
    <row r="127564" spans="1:9" x14ac:dyDescent="0.25">
      <c r="A127564" t="s">
        <v>242656</v>
      </c>
      <c r="B127564" t="s">
        <v>105454</v>
      </c>
      <c r="E127564" t="s">
        <v>137645</v>
      </c>
      <c r="F127564" t="s">
        <v>124430</v>
      </c>
      <c r="G127564" t="s">
        <v>292986</v>
      </c>
      <c r="H127564">
        <v>3322444888</v>
      </c>
      <c r="I127564" t="s">
        <v>292991</v>
      </c>
    </row>
    <row r="127565" spans="1:9" x14ac:dyDescent="0.25">
      <c r="A127565" t="s">
        <v>242656</v>
      </c>
      <c r="B127565" t="s">
        <v>137767</v>
      </c>
      <c r="H127565">
        <v>3322444887</v>
      </c>
      <c r="I127565" t="s">
        <v>292983</v>
      </c>
    </row>
    <row r="127566" spans="1:9" x14ac:dyDescent="0.25">
      <c r="A127566" t="s">
        <v>242657</v>
      </c>
      <c r="B127566" t="s">
        <v>125976</v>
      </c>
      <c r="E127566" t="s">
        <v>153037</v>
      </c>
      <c r="G127566" t="s">
        <v>140153</v>
      </c>
      <c r="H127566">
        <v>3322444886</v>
      </c>
      <c r="I127566" t="s">
        <v>292990</v>
      </c>
    </row>
    <row r="127567" spans="1:9" x14ac:dyDescent="0.25">
      <c r="A127567" t="s">
        <v>242657</v>
      </c>
      <c r="B127567" t="s">
        <v>138295</v>
      </c>
      <c r="E127567" t="s">
        <v>181016</v>
      </c>
      <c r="G127567" t="s">
        <v>140153</v>
      </c>
      <c r="H127567">
        <v>3322444885</v>
      </c>
      <c r="I127567" t="s">
        <v>292984</v>
      </c>
    </row>
    <row r="127568" spans="1:9" x14ac:dyDescent="0.25">
      <c r="A127568" t="s">
        <v>242657</v>
      </c>
      <c r="B127568" t="s">
        <v>137496</v>
      </c>
      <c r="E127568" t="s">
        <v>139311</v>
      </c>
      <c r="G127568" t="s">
        <v>139247</v>
      </c>
      <c r="H127568">
        <v>3322444884</v>
      </c>
      <c r="I127568" t="s">
        <v>292992</v>
      </c>
    </row>
    <row r="127569" spans="1:9" x14ac:dyDescent="0.25">
      <c r="A127569" t="s">
        <v>242658</v>
      </c>
      <c r="B127569" t="s">
        <v>137496</v>
      </c>
      <c r="E127569" t="s">
        <v>145213</v>
      </c>
      <c r="G127569" t="s">
        <v>145212</v>
      </c>
      <c r="H127569">
        <v>3322444883</v>
      </c>
      <c r="I127569" t="s">
        <v>292992</v>
      </c>
    </row>
    <row r="127570" spans="1:9" x14ac:dyDescent="0.25">
      <c r="A127570" t="s">
        <v>242659</v>
      </c>
      <c r="B127570" t="s">
        <v>105454</v>
      </c>
      <c r="E127570" t="s">
        <v>183591</v>
      </c>
      <c r="G127570" t="s">
        <v>183590</v>
      </c>
      <c r="H127570">
        <v>3322444882</v>
      </c>
      <c r="I127570" t="s">
        <v>292991</v>
      </c>
    </row>
    <row r="127571" spans="1:9" x14ac:dyDescent="0.25">
      <c r="A127571" t="s">
        <v>242659</v>
      </c>
      <c r="B127571" t="s">
        <v>137450</v>
      </c>
      <c r="H127571">
        <v>3322444881</v>
      </c>
      <c r="I127571" t="s">
        <v>292989</v>
      </c>
    </row>
    <row r="127572" spans="1:9" x14ac:dyDescent="0.25">
      <c r="A127572" t="s">
        <v>242660</v>
      </c>
      <c r="B127572" t="s">
        <v>137613</v>
      </c>
      <c r="H127572">
        <v>3322444880</v>
      </c>
      <c r="I127572" t="s">
        <v>292993</v>
      </c>
    </row>
    <row r="127573" spans="1:9" x14ac:dyDescent="0.25">
      <c r="A127573" t="s">
        <v>242660</v>
      </c>
      <c r="B127573" t="s">
        <v>137496</v>
      </c>
      <c r="H127573">
        <v>3322444878</v>
      </c>
      <c r="I127573" t="s">
        <v>292992</v>
      </c>
    </row>
    <row r="127574" spans="1:9" x14ac:dyDescent="0.25">
      <c r="A127574" t="s">
        <v>242660</v>
      </c>
      <c r="B127574" t="s">
        <v>105454</v>
      </c>
      <c r="E127574" t="s">
        <v>170224</v>
      </c>
      <c r="F127574" t="s">
        <v>122317</v>
      </c>
      <c r="G127574" t="s">
        <v>170223</v>
      </c>
      <c r="H127574">
        <v>3322444876</v>
      </c>
      <c r="I127574" t="s">
        <v>292991</v>
      </c>
    </row>
    <row r="127575" spans="1:9" x14ac:dyDescent="0.25">
      <c r="A127575" t="s">
        <v>242660</v>
      </c>
      <c r="B127575" t="s">
        <v>137450</v>
      </c>
      <c r="E127575" t="s">
        <v>143695</v>
      </c>
      <c r="G127575" t="s">
        <v>143694</v>
      </c>
      <c r="H127575">
        <v>3322444874</v>
      </c>
      <c r="I127575" t="s">
        <v>292989</v>
      </c>
    </row>
    <row r="127576" spans="1:9" x14ac:dyDescent="0.25">
      <c r="A127576" t="s">
        <v>242662</v>
      </c>
      <c r="B127576" t="s">
        <v>105454</v>
      </c>
      <c r="E127576" t="s">
        <v>137645</v>
      </c>
      <c r="F127576" t="s">
        <v>127587</v>
      </c>
      <c r="G127576" t="s">
        <v>292986</v>
      </c>
      <c r="H127576">
        <v>3322444872</v>
      </c>
      <c r="I127576" t="s">
        <v>292991</v>
      </c>
    </row>
    <row r="127577" spans="1:9" x14ac:dyDescent="0.25">
      <c r="A127577" t="s">
        <v>242664</v>
      </c>
      <c r="B127577" t="s">
        <v>105454</v>
      </c>
      <c r="E127577" t="s">
        <v>137645</v>
      </c>
      <c r="F127577" t="s">
        <v>123249</v>
      </c>
      <c r="G127577" t="s">
        <v>292986</v>
      </c>
      <c r="H127577">
        <v>3322444865</v>
      </c>
      <c r="I127577" t="s">
        <v>292991</v>
      </c>
    </row>
    <row r="127578" spans="1:9" x14ac:dyDescent="0.25">
      <c r="A127578" t="s">
        <v>242664</v>
      </c>
      <c r="B127578" t="s">
        <v>137750</v>
      </c>
      <c r="E127578" t="s">
        <v>141085</v>
      </c>
      <c r="F127578" t="s">
        <v>123249</v>
      </c>
      <c r="G127578" t="s">
        <v>139247</v>
      </c>
      <c r="H127578">
        <v>3322444862</v>
      </c>
      <c r="I127578" t="s">
        <v>292996</v>
      </c>
    </row>
    <row r="127579" spans="1:9" x14ac:dyDescent="0.25">
      <c r="A127579" t="s">
        <v>242665</v>
      </c>
      <c r="B127579" t="s">
        <v>137613</v>
      </c>
      <c r="H127579">
        <v>3322444860</v>
      </c>
      <c r="I127579" t="s">
        <v>292993</v>
      </c>
    </row>
    <row r="127580" spans="1:9" x14ac:dyDescent="0.25">
      <c r="A127580" t="s">
        <v>242665</v>
      </c>
      <c r="B127580" t="s">
        <v>137496</v>
      </c>
      <c r="E127580" t="s">
        <v>139311</v>
      </c>
      <c r="G127580" t="s">
        <v>139247</v>
      </c>
      <c r="H127580">
        <v>3322444858</v>
      </c>
      <c r="I127580" t="s">
        <v>292992</v>
      </c>
    </row>
    <row r="127581" spans="1:9" x14ac:dyDescent="0.25">
      <c r="A127581" t="s">
        <v>242665</v>
      </c>
      <c r="B127581" t="s">
        <v>105454</v>
      </c>
      <c r="E127581" t="s">
        <v>137645</v>
      </c>
      <c r="F127581" t="s">
        <v>123249</v>
      </c>
      <c r="G127581" t="s">
        <v>292986</v>
      </c>
      <c r="H127581">
        <v>3322444856</v>
      </c>
      <c r="I127581" t="s">
        <v>292991</v>
      </c>
    </row>
    <row r="127582" spans="1:9" x14ac:dyDescent="0.25">
      <c r="A127582" t="s">
        <v>242665</v>
      </c>
      <c r="B127582" t="s">
        <v>137767</v>
      </c>
      <c r="C127582" t="s">
        <v>242668</v>
      </c>
      <c r="D127582" t="s">
        <v>242667</v>
      </c>
      <c r="E127582" t="s">
        <v>140510</v>
      </c>
      <c r="F127582" t="s">
        <v>123249</v>
      </c>
      <c r="G127582" t="s">
        <v>292986</v>
      </c>
      <c r="H127582">
        <v>3322444855</v>
      </c>
      <c r="I127582" t="s">
        <v>292983</v>
      </c>
    </row>
    <row r="127583" spans="1:9" x14ac:dyDescent="0.25">
      <c r="A127583" t="s">
        <v>242665</v>
      </c>
      <c r="B127583" t="s">
        <v>137450</v>
      </c>
      <c r="H127583">
        <v>3322444854</v>
      </c>
      <c r="I127583" t="s">
        <v>292989</v>
      </c>
    </row>
    <row r="127584" spans="1:9" x14ac:dyDescent="0.25">
      <c r="A127584" t="s">
        <v>242669</v>
      </c>
      <c r="B127584" t="s">
        <v>105454</v>
      </c>
      <c r="E127584" t="s">
        <v>140508</v>
      </c>
      <c r="G127584" t="s">
        <v>140507</v>
      </c>
      <c r="H127584">
        <v>3322444853</v>
      </c>
      <c r="I127584" t="s">
        <v>292991</v>
      </c>
    </row>
    <row r="127585" spans="1:9" x14ac:dyDescent="0.25">
      <c r="A127585" t="s">
        <v>242670</v>
      </c>
      <c r="B127585" t="s">
        <v>138295</v>
      </c>
      <c r="E127585" t="s">
        <v>138302</v>
      </c>
      <c r="G127585" t="s">
        <v>138301</v>
      </c>
      <c r="H127585">
        <v>3322444851</v>
      </c>
      <c r="I127585" t="s">
        <v>292984</v>
      </c>
    </row>
    <row r="127586" spans="1:9" x14ac:dyDescent="0.25">
      <c r="A127586" t="s">
        <v>242670</v>
      </c>
      <c r="B127586" t="s">
        <v>137767</v>
      </c>
      <c r="C127586" t="s">
        <v>234838</v>
      </c>
      <c r="E127586" t="s">
        <v>138373</v>
      </c>
      <c r="G127586" t="s">
        <v>138372</v>
      </c>
      <c r="H127586">
        <v>3322444849</v>
      </c>
      <c r="I127586" t="s">
        <v>292983</v>
      </c>
    </row>
    <row r="127587" spans="1:9" x14ac:dyDescent="0.25">
      <c r="A127587" t="s">
        <v>242672</v>
      </c>
      <c r="B127587" t="s">
        <v>137773</v>
      </c>
      <c r="E127587" t="s">
        <v>145219</v>
      </c>
      <c r="G127587" t="s">
        <v>139247</v>
      </c>
      <c r="H127587">
        <v>3322444847</v>
      </c>
      <c r="I127587" t="s">
        <v>292998</v>
      </c>
    </row>
    <row r="127588" spans="1:9" x14ac:dyDescent="0.25">
      <c r="A127588" t="s">
        <v>242672</v>
      </c>
      <c r="B127588" t="s">
        <v>137496</v>
      </c>
      <c r="E127588" t="s">
        <v>139311</v>
      </c>
      <c r="G127588" t="s">
        <v>139247</v>
      </c>
      <c r="H127588">
        <v>3322444846</v>
      </c>
      <c r="I127588" t="s">
        <v>292992</v>
      </c>
    </row>
    <row r="127589" spans="1:9" x14ac:dyDescent="0.25">
      <c r="A127589" t="s">
        <v>242672</v>
      </c>
      <c r="B127589" t="s">
        <v>137450</v>
      </c>
      <c r="E127589" t="s">
        <v>143695</v>
      </c>
      <c r="G127589" t="s">
        <v>143694</v>
      </c>
      <c r="H127589">
        <v>3322444844</v>
      </c>
      <c r="I127589" t="s">
        <v>292989</v>
      </c>
    </row>
    <row r="127590" spans="1:9" x14ac:dyDescent="0.25">
      <c r="A127590" t="s">
        <v>242811</v>
      </c>
      <c r="B127590" t="s">
        <v>137496</v>
      </c>
      <c r="E127590" t="s">
        <v>137495</v>
      </c>
      <c r="G127590" t="s">
        <v>137494</v>
      </c>
      <c r="H127590">
        <v>3322444843</v>
      </c>
      <c r="I127590" t="s">
        <v>292992</v>
      </c>
    </row>
    <row r="127591" spans="1:9" x14ac:dyDescent="0.25">
      <c r="A127591" t="s">
        <v>242811</v>
      </c>
      <c r="B127591" t="s">
        <v>126058</v>
      </c>
      <c r="E127591" t="s">
        <v>146093</v>
      </c>
      <c r="F127591" t="s">
        <v>128157</v>
      </c>
      <c r="G127591" t="s">
        <v>140571</v>
      </c>
      <c r="H127591">
        <v>3322444842</v>
      </c>
      <c r="I127591" t="s">
        <v>293001</v>
      </c>
    </row>
    <row r="127592" spans="1:9" x14ac:dyDescent="0.25">
      <c r="A127592" t="s">
        <v>242811</v>
      </c>
      <c r="B127592" t="s">
        <v>105454</v>
      </c>
      <c r="E127592" t="s">
        <v>176709</v>
      </c>
      <c r="F127592" t="s">
        <v>128157</v>
      </c>
      <c r="G127592" t="s">
        <v>176708</v>
      </c>
      <c r="H127592">
        <v>3322444840</v>
      </c>
      <c r="I127592" t="s">
        <v>292991</v>
      </c>
    </row>
    <row r="127593" spans="1:9" x14ac:dyDescent="0.25">
      <c r="A127593" t="s">
        <v>242812</v>
      </c>
      <c r="B127593" t="s">
        <v>137844</v>
      </c>
      <c r="E127593" t="s">
        <v>153007</v>
      </c>
      <c r="G127593" t="s">
        <v>153006</v>
      </c>
      <c r="H127593">
        <v>3322444839</v>
      </c>
      <c r="I127593" t="s">
        <v>292994</v>
      </c>
    </row>
    <row r="127594" spans="1:9" x14ac:dyDescent="0.25">
      <c r="A127594" t="s">
        <v>242812</v>
      </c>
      <c r="B127594" t="s">
        <v>138295</v>
      </c>
      <c r="E127594" t="s">
        <v>138302</v>
      </c>
      <c r="G127594" t="s">
        <v>138301</v>
      </c>
      <c r="H127594">
        <v>3322444838</v>
      </c>
      <c r="I127594" t="s">
        <v>292984</v>
      </c>
    </row>
    <row r="127595" spans="1:9" x14ac:dyDescent="0.25">
      <c r="A127595" t="s">
        <v>242812</v>
      </c>
      <c r="B127595" t="s">
        <v>137450</v>
      </c>
      <c r="E127595" t="s">
        <v>192797</v>
      </c>
      <c r="G127595" t="s">
        <v>145212</v>
      </c>
      <c r="H127595">
        <v>3322444835</v>
      </c>
      <c r="I127595" t="s">
        <v>292989</v>
      </c>
    </row>
    <row r="127596" spans="1:9" x14ac:dyDescent="0.25">
      <c r="A127596" t="s">
        <v>242813</v>
      </c>
      <c r="B127596" t="s">
        <v>137773</v>
      </c>
      <c r="H127596">
        <v>3322444834</v>
      </c>
      <c r="I127596" t="s">
        <v>292998</v>
      </c>
    </row>
    <row r="127597" spans="1:9" x14ac:dyDescent="0.25">
      <c r="A127597" t="s">
        <v>242813</v>
      </c>
      <c r="B127597" t="s">
        <v>138295</v>
      </c>
      <c r="E127597" t="s">
        <v>166007</v>
      </c>
      <c r="G127597" t="s">
        <v>137432</v>
      </c>
      <c r="H127597">
        <v>3322444833</v>
      </c>
      <c r="I127597" t="s">
        <v>292984</v>
      </c>
    </row>
    <row r="127598" spans="1:9" x14ac:dyDescent="0.25">
      <c r="A127598" t="s">
        <v>242813</v>
      </c>
      <c r="B127598" t="s">
        <v>137496</v>
      </c>
      <c r="E127598" t="s">
        <v>137495</v>
      </c>
      <c r="G127598" t="s">
        <v>137494</v>
      </c>
      <c r="H127598">
        <v>3322444832</v>
      </c>
      <c r="I127598" t="s">
        <v>292992</v>
      </c>
    </row>
    <row r="127599" spans="1:9" x14ac:dyDescent="0.25">
      <c r="A127599" t="s">
        <v>242813</v>
      </c>
      <c r="B127599" t="s">
        <v>137450</v>
      </c>
      <c r="E127599" t="s">
        <v>140572</v>
      </c>
      <c r="G127599" t="s">
        <v>140571</v>
      </c>
      <c r="H127599">
        <v>3322444830</v>
      </c>
      <c r="I127599" t="s">
        <v>292989</v>
      </c>
    </row>
    <row r="127600" spans="1:9" x14ac:dyDescent="0.25">
      <c r="A127600" t="s">
        <v>242814</v>
      </c>
      <c r="B127600" t="s">
        <v>137496</v>
      </c>
      <c r="E127600" t="s">
        <v>139311</v>
      </c>
      <c r="G127600" t="s">
        <v>139247</v>
      </c>
      <c r="H127600">
        <v>3322444829</v>
      </c>
      <c r="I127600" t="s">
        <v>292992</v>
      </c>
    </row>
    <row r="127601" spans="1:9" x14ac:dyDescent="0.25">
      <c r="A127601" t="s">
        <v>242814</v>
      </c>
      <c r="B127601" t="s">
        <v>137767</v>
      </c>
      <c r="H127601">
        <v>3322444828</v>
      </c>
      <c r="I127601" t="s">
        <v>292983</v>
      </c>
    </row>
    <row r="127602" spans="1:9" x14ac:dyDescent="0.25">
      <c r="A127602" t="s">
        <v>242816</v>
      </c>
      <c r="B127602" t="s">
        <v>137767</v>
      </c>
      <c r="C127602" t="s">
        <v>242815</v>
      </c>
      <c r="E127602" t="s">
        <v>138373</v>
      </c>
      <c r="G127602" t="s">
        <v>138372</v>
      </c>
      <c r="H127602">
        <v>3322444827</v>
      </c>
      <c r="I127602" t="s">
        <v>292983</v>
      </c>
    </row>
    <row r="127603" spans="1:9" x14ac:dyDescent="0.25">
      <c r="A127603" t="s">
        <v>242817</v>
      </c>
      <c r="B127603" t="s">
        <v>137613</v>
      </c>
      <c r="H127603">
        <v>3322444825</v>
      </c>
      <c r="I127603" t="s">
        <v>292993</v>
      </c>
    </row>
    <row r="127604" spans="1:9" x14ac:dyDescent="0.25">
      <c r="A127604" t="s">
        <v>242817</v>
      </c>
      <c r="B127604" t="s">
        <v>138295</v>
      </c>
      <c r="H127604">
        <v>3322444824</v>
      </c>
      <c r="I127604" t="s">
        <v>292984</v>
      </c>
    </row>
    <row r="127605" spans="1:9" x14ac:dyDescent="0.25">
      <c r="A127605" t="s">
        <v>242817</v>
      </c>
      <c r="B127605" t="s">
        <v>126058</v>
      </c>
      <c r="E127605" t="s">
        <v>139387</v>
      </c>
      <c r="F127605" t="s">
        <v>126072</v>
      </c>
      <c r="G127605" t="s">
        <v>139247</v>
      </c>
      <c r="H127605">
        <v>3322444823</v>
      </c>
      <c r="I127605" t="s">
        <v>293001</v>
      </c>
    </row>
    <row r="127606" spans="1:9" x14ac:dyDescent="0.25">
      <c r="A127606" t="s">
        <v>242817</v>
      </c>
      <c r="B127606" t="s">
        <v>137450</v>
      </c>
      <c r="E127606" t="s">
        <v>143695</v>
      </c>
      <c r="G127606" t="s">
        <v>143694</v>
      </c>
      <c r="H127606">
        <v>3322444822</v>
      </c>
      <c r="I127606" t="s">
        <v>292989</v>
      </c>
    </row>
    <row r="127607" spans="1:9" x14ac:dyDescent="0.25">
      <c r="A127607" t="s">
        <v>242817</v>
      </c>
      <c r="B127607" t="s">
        <v>137750</v>
      </c>
      <c r="H127607">
        <v>3322444821</v>
      </c>
      <c r="I127607" t="s">
        <v>292996</v>
      </c>
    </row>
    <row r="127608" spans="1:9" x14ac:dyDescent="0.25">
      <c r="A127608" t="s">
        <v>242819</v>
      </c>
      <c r="B127608" t="s">
        <v>105454</v>
      </c>
      <c r="E127608" t="s">
        <v>138864</v>
      </c>
      <c r="F127608" t="s">
        <v>122919</v>
      </c>
      <c r="G127608" t="s">
        <v>138372</v>
      </c>
      <c r="H127608">
        <v>3322444819</v>
      </c>
      <c r="I127608" t="s">
        <v>292991</v>
      </c>
    </row>
    <row r="127609" spans="1:9" x14ac:dyDescent="0.25">
      <c r="A127609" t="s">
        <v>242820</v>
      </c>
      <c r="B127609" t="s">
        <v>137773</v>
      </c>
      <c r="H127609">
        <v>3322444818</v>
      </c>
      <c r="I127609" t="s">
        <v>292998</v>
      </c>
    </row>
    <row r="127610" spans="1:9" x14ac:dyDescent="0.25">
      <c r="A127610" t="s">
        <v>242820</v>
      </c>
      <c r="B127610" t="s">
        <v>105454</v>
      </c>
      <c r="H127610">
        <v>3322444816</v>
      </c>
      <c r="I127610" t="s">
        <v>292991</v>
      </c>
    </row>
    <row r="127611" spans="1:9" x14ac:dyDescent="0.25">
      <c r="A127611" t="s">
        <v>242820</v>
      </c>
      <c r="B127611" t="s">
        <v>137767</v>
      </c>
      <c r="E127611" t="s">
        <v>138411</v>
      </c>
      <c r="G127611" t="s">
        <v>138410</v>
      </c>
      <c r="H127611">
        <v>3322444815</v>
      </c>
      <c r="I127611" t="s">
        <v>292983</v>
      </c>
    </row>
    <row r="127612" spans="1:9" x14ac:dyDescent="0.25">
      <c r="A127612" t="s">
        <v>242820</v>
      </c>
      <c r="B127612" t="s">
        <v>137450</v>
      </c>
      <c r="E127612" t="s">
        <v>192797</v>
      </c>
      <c r="G127612" t="s">
        <v>145212</v>
      </c>
      <c r="H127612">
        <v>3322444814</v>
      </c>
      <c r="I127612" t="s">
        <v>292989</v>
      </c>
    </row>
    <row r="127613" spans="1:9" x14ac:dyDescent="0.25">
      <c r="A127613" t="s">
        <v>242822</v>
      </c>
      <c r="B127613" t="s">
        <v>137613</v>
      </c>
      <c r="H127613">
        <v>3322444812</v>
      </c>
      <c r="I127613" t="s">
        <v>292993</v>
      </c>
    </row>
    <row r="127614" spans="1:9" x14ac:dyDescent="0.25">
      <c r="A127614" t="s">
        <v>242822</v>
      </c>
      <c r="B127614" t="s">
        <v>105454</v>
      </c>
      <c r="F127614" t="s">
        <v>124739</v>
      </c>
      <c r="H127614">
        <v>3322444811</v>
      </c>
      <c r="I127614" t="s">
        <v>292991</v>
      </c>
    </row>
    <row r="127615" spans="1:9" x14ac:dyDescent="0.25">
      <c r="A127615" t="s">
        <v>242823</v>
      </c>
      <c r="B127615" t="s">
        <v>137613</v>
      </c>
      <c r="H127615">
        <v>3322444810</v>
      </c>
      <c r="I127615" t="s">
        <v>292993</v>
      </c>
    </row>
    <row r="127616" spans="1:9" x14ac:dyDescent="0.25">
      <c r="A127616" t="s">
        <v>242824</v>
      </c>
      <c r="B127616" t="s">
        <v>137496</v>
      </c>
      <c r="E127616" t="s">
        <v>145213</v>
      </c>
      <c r="G127616" t="s">
        <v>145212</v>
      </c>
      <c r="H127616">
        <v>3322444809</v>
      </c>
      <c r="I127616" t="s">
        <v>292992</v>
      </c>
    </row>
    <row r="127617" spans="1:9" x14ac:dyDescent="0.25">
      <c r="A127617" t="s">
        <v>242825</v>
      </c>
      <c r="B127617" t="s">
        <v>105454</v>
      </c>
      <c r="E127617" t="s">
        <v>183591</v>
      </c>
      <c r="G127617" t="s">
        <v>183590</v>
      </c>
      <c r="H127617">
        <v>3322444806</v>
      </c>
      <c r="I127617" t="s">
        <v>292991</v>
      </c>
    </row>
    <row r="127618" spans="1:9" x14ac:dyDescent="0.25">
      <c r="A127618" t="s">
        <v>242827</v>
      </c>
      <c r="B127618" t="s">
        <v>137496</v>
      </c>
      <c r="C127618" t="s">
        <v>242828</v>
      </c>
      <c r="E127618" t="s">
        <v>139323</v>
      </c>
      <c r="G127618" t="s">
        <v>138376</v>
      </c>
      <c r="H127618">
        <v>3322444803</v>
      </c>
      <c r="I127618" t="s">
        <v>292992</v>
      </c>
    </row>
    <row r="127619" spans="1:9" x14ac:dyDescent="0.25">
      <c r="A127619" t="s">
        <v>242829</v>
      </c>
      <c r="B127619" t="s">
        <v>138295</v>
      </c>
      <c r="E127619" t="s">
        <v>138302</v>
      </c>
      <c r="G127619" t="s">
        <v>138301</v>
      </c>
      <c r="H127619">
        <v>3322444802</v>
      </c>
      <c r="I127619" t="s">
        <v>292984</v>
      </c>
    </row>
    <row r="127620" spans="1:9" x14ac:dyDescent="0.25">
      <c r="A127620" t="s">
        <v>242830</v>
      </c>
      <c r="B127620" t="s">
        <v>105454</v>
      </c>
      <c r="E127620" t="s">
        <v>170224</v>
      </c>
      <c r="F127620" t="s">
        <v>127238</v>
      </c>
      <c r="G127620" t="s">
        <v>170223</v>
      </c>
      <c r="H127620">
        <v>3322444801</v>
      </c>
      <c r="I127620" t="s">
        <v>292991</v>
      </c>
    </row>
    <row r="127621" spans="1:9" x14ac:dyDescent="0.25">
      <c r="A127621" t="s">
        <v>242831</v>
      </c>
      <c r="B127621" t="s">
        <v>138295</v>
      </c>
      <c r="E127621" t="s">
        <v>138302</v>
      </c>
      <c r="G127621" t="s">
        <v>138301</v>
      </c>
      <c r="H127621">
        <v>3322444799</v>
      </c>
      <c r="I127621" t="s">
        <v>292984</v>
      </c>
    </row>
    <row r="127622" spans="1:9" x14ac:dyDescent="0.25">
      <c r="A127622" t="s">
        <v>242831</v>
      </c>
      <c r="B127622" t="s">
        <v>137750</v>
      </c>
      <c r="H127622">
        <v>3322444798</v>
      </c>
      <c r="I127622" t="s">
        <v>292996</v>
      </c>
    </row>
    <row r="127623" spans="1:9" x14ac:dyDescent="0.25">
      <c r="A127623" t="s">
        <v>242834</v>
      </c>
      <c r="B127623" t="s">
        <v>137767</v>
      </c>
      <c r="D127623" t="s">
        <v>242833</v>
      </c>
      <c r="E127623" t="s">
        <v>140510</v>
      </c>
      <c r="F127623" t="s">
        <v>123249</v>
      </c>
      <c r="G127623" t="s">
        <v>292986</v>
      </c>
      <c r="H127623">
        <v>3322444796</v>
      </c>
      <c r="I127623" t="s">
        <v>292983</v>
      </c>
    </row>
    <row r="127624" spans="1:9" x14ac:dyDescent="0.25">
      <c r="A127624" t="s">
        <v>242835</v>
      </c>
      <c r="B127624" t="s">
        <v>137613</v>
      </c>
      <c r="H127624">
        <v>3322444795</v>
      </c>
      <c r="I127624" t="s">
        <v>292993</v>
      </c>
    </row>
    <row r="127625" spans="1:9" x14ac:dyDescent="0.25">
      <c r="A127625" t="s">
        <v>242836</v>
      </c>
      <c r="B127625" t="s">
        <v>137436</v>
      </c>
      <c r="H127625">
        <v>3322444794</v>
      </c>
      <c r="I127625" t="s">
        <v>293000</v>
      </c>
    </row>
    <row r="127626" spans="1:9" x14ac:dyDescent="0.25">
      <c r="A127626" t="s">
        <v>242837</v>
      </c>
      <c r="B127626" t="s">
        <v>137496</v>
      </c>
      <c r="H127626">
        <v>3322444793</v>
      </c>
      <c r="I127626" t="s">
        <v>292992</v>
      </c>
    </row>
    <row r="127627" spans="1:9" x14ac:dyDescent="0.25">
      <c r="A127627" t="s">
        <v>242839</v>
      </c>
      <c r="B127627" t="s">
        <v>137773</v>
      </c>
      <c r="H127627">
        <v>3322444791</v>
      </c>
      <c r="I127627" t="s">
        <v>292998</v>
      </c>
    </row>
    <row r="127628" spans="1:9" x14ac:dyDescent="0.25">
      <c r="A127628" t="s">
        <v>242839</v>
      </c>
      <c r="B127628" t="s">
        <v>137496</v>
      </c>
      <c r="H127628">
        <v>3322444790</v>
      </c>
      <c r="I127628" t="s">
        <v>292992</v>
      </c>
    </row>
    <row r="127629" spans="1:9" x14ac:dyDescent="0.25">
      <c r="A127629" t="s">
        <v>242839</v>
      </c>
      <c r="B127629" t="s">
        <v>126058</v>
      </c>
      <c r="E127629" t="s">
        <v>139387</v>
      </c>
      <c r="G127629" t="s">
        <v>139247</v>
      </c>
      <c r="H127629">
        <v>3322444789</v>
      </c>
      <c r="I127629" t="s">
        <v>293001</v>
      </c>
    </row>
    <row r="127630" spans="1:9" x14ac:dyDescent="0.25">
      <c r="A127630" t="s">
        <v>242839</v>
      </c>
      <c r="B127630" t="s">
        <v>137767</v>
      </c>
      <c r="E127630" t="s">
        <v>140510</v>
      </c>
      <c r="G127630" t="s">
        <v>292986</v>
      </c>
      <c r="H127630">
        <v>3322444787</v>
      </c>
      <c r="I127630" t="s">
        <v>292983</v>
      </c>
    </row>
    <row r="127631" spans="1:9" x14ac:dyDescent="0.25">
      <c r="A127631" t="s">
        <v>242839</v>
      </c>
      <c r="B127631" t="s">
        <v>137450</v>
      </c>
      <c r="E127631" t="s">
        <v>143695</v>
      </c>
      <c r="G127631" t="s">
        <v>143694</v>
      </c>
      <c r="H127631">
        <v>3322444786</v>
      </c>
      <c r="I127631" t="s">
        <v>292989</v>
      </c>
    </row>
    <row r="127632" spans="1:9" x14ac:dyDescent="0.25">
      <c r="A127632" t="s">
        <v>242842</v>
      </c>
      <c r="B127632" t="s">
        <v>137613</v>
      </c>
      <c r="H127632">
        <v>3322444785</v>
      </c>
      <c r="I127632" t="s">
        <v>292993</v>
      </c>
    </row>
    <row r="127633" spans="1:9" x14ac:dyDescent="0.25">
      <c r="A127633" t="s">
        <v>242842</v>
      </c>
      <c r="B127633" t="s">
        <v>137773</v>
      </c>
      <c r="E127633" t="s">
        <v>145219</v>
      </c>
      <c r="F127633" t="s">
        <v>122252</v>
      </c>
      <c r="G127633" t="s">
        <v>139247</v>
      </c>
      <c r="H127633">
        <v>3322444784</v>
      </c>
      <c r="I127633" t="s">
        <v>292998</v>
      </c>
    </row>
    <row r="127634" spans="1:9" x14ac:dyDescent="0.25">
      <c r="A127634" t="s">
        <v>242842</v>
      </c>
      <c r="B127634" t="s">
        <v>126058</v>
      </c>
      <c r="E127634" t="s">
        <v>139387</v>
      </c>
      <c r="G127634" t="s">
        <v>139247</v>
      </c>
      <c r="H127634">
        <v>3322444781</v>
      </c>
      <c r="I127634" t="s">
        <v>293001</v>
      </c>
    </row>
    <row r="127635" spans="1:9" x14ac:dyDescent="0.25">
      <c r="A127635" t="s">
        <v>242842</v>
      </c>
      <c r="B127635" t="s">
        <v>105454</v>
      </c>
      <c r="E127635" t="s">
        <v>137645</v>
      </c>
      <c r="F127635" t="s">
        <v>124739</v>
      </c>
      <c r="G127635" t="s">
        <v>292986</v>
      </c>
      <c r="H127635">
        <v>3322444779</v>
      </c>
      <c r="I127635" t="s">
        <v>292991</v>
      </c>
    </row>
    <row r="127636" spans="1:9" x14ac:dyDescent="0.25">
      <c r="A127636" t="s">
        <v>242842</v>
      </c>
      <c r="B127636" t="s">
        <v>137450</v>
      </c>
      <c r="H127636">
        <v>3322444777</v>
      </c>
      <c r="I127636" t="s">
        <v>292989</v>
      </c>
    </row>
    <row r="127637" spans="1:9" x14ac:dyDescent="0.25">
      <c r="A127637" t="s">
        <v>242842</v>
      </c>
      <c r="B127637" t="s">
        <v>137750</v>
      </c>
      <c r="H127637">
        <v>3322444776</v>
      </c>
      <c r="I127637" t="s">
        <v>292996</v>
      </c>
    </row>
    <row r="127638" spans="1:9" x14ac:dyDescent="0.25">
      <c r="A127638" t="s">
        <v>242844</v>
      </c>
      <c r="B127638" t="s">
        <v>137436</v>
      </c>
      <c r="H127638">
        <v>3322444774</v>
      </c>
      <c r="I127638" t="s">
        <v>293000</v>
      </c>
    </row>
    <row r="127639" spans="1:9" x14ac:dyDescent="0.25">
      <c r="A127639" t="s">
        <v>242844</v>
      </c>
      <c r="B127639" t="s">
        <v>137496</v>
      </c>
      <c r="E127639" t="s">
        <v>140097</v>
      </c>
      <c r="G127639" t="s">
        <v>140095</v>
      </c>
      <c r="H127639">
        <v>3322444772</v>
      </c>
      <c r="I127639" t="s">
        <v>292992</v>
      </c>
    </row>
    <row r="127640" spans="1:9" x14ac:dyDescent="0.25">
      <c r="A127640" t="s">
        <v>242845</v>
      </c>
      <c r="B127640" t="s">
        <v>105454</v>
      </c>
      <c r="E127640" t="s">
        <v>140508</v>
      </c>
      <c r="F127640" t="s">
        <v>124115</v>
      </c>
      <c r="G127640" t="s">
        <v>140507</v>
      </c>
      <c r="H127640">
        <v>3322444771</v>
      </c>
      <c r="I127640" t="s">
        <v>292991</v>
      </c>
    </row>
    <row r="127641" spans="1:9" x14ac:dyDescent="0.25">
      <c r="A127641" t="s">
        <v>242846</v>
      </c>
      <c r="B127641" t="s">
        <v>105454</v>
      </c>
      <c r="E127641" t="s">
        <v>137645</v>
      </c>
      <c r="F127641" t="s">
        <v>122270</v>
      </c>
      <c r="G127641" t="s">
        <v>292986</v>
      </c>
      <c r="H127641">
        <v>3322444770</v>
      </c>
      <c r="I127641" t="s">
        <v>292991</v>
      </c>
    </row>
    <row r="127642" spans="1:9" x14ac:dyDescent="0.25">
      <c r="A127642" t="s">
        <v>242847</v>
      </c>
      <c r="B127642" t="s">
        <v>137773</v>
      </c>
      <c r="H127642">
        <v>3322444768</v>
      </c>
      <c r="I127642" t="s">
        <v>292998</v>
      </c>
    </row>
    <row r="127643" spans="1:9" x14ac:dyDescent="0.25">
      <c r="A127643" t="s">
        <v>242847</v>
      </c>
      <c r="B127643" t="s">
        <v>105454</v>
      </c>
      <c r="F127643" t="s">
        <v>124739</v>
      </c>
      <c r="H127643">
        <v>3322444767</v>
      </c>
      <c r="I127643" t="s">
        <v>292991</v>
      </c>
    </row>
    <row r="127644" spans="1:9" x14ac:dyDescent="0.25">
      <c r="A127644" t="s">
        <v>242847</v>
      </c>
      <c r="B127644" t="s">
        <v>137750</v>
      </c>
      <c r="H127644">
        <v>3322444766</v>
      </c>
      <c r="I127644" t="s">
        <v>292996</v>
      </c>
    </row>
    <row r="127645" spans="1:9" x14ac:dyDescent="0.25">
      <c r="A127645" t="s">
        <v>242848</v>
      </c>
      <c r="B127645" t="s">
        <v>137844</v>
      </c>
      <c r="E127645" t="s">
        <v>155124</v>
      </c>
      <c r="F127645" t="s">
        <v>123871</v>
      </c>
      <c r="G127645" t="s">
        <v>147953</v>
      </c>
      <c r="H127645">
        <v>3322444765</v>
      </c>
      <c r="I127645" t="s">
        <v>292994</v>
      </c>
    </row>
    <row r="127646" spans="1:9" x14ac:dyDescent="0.25">
      <c r="A127646" t="s">
        <v>242849</v>
      </c>
      <c r="B127646" t="s">
        <v>137773</v>
      </c>
      <c r="H127646">
        <v>3322444764</v>
      </c>
      <c r="I127646" t="s">
        <v>292998</v>
      </c>
    </row>
    <row r="127647" spans="1:9" x14ac:dyDescent="0.25">
      <c r="A127647" t="s">
        <v>242849</v>
      </c>
      <c r="B127647" t="s">
        <v>105454</v>
      </c>
      <c r="E127647" t="s">
        <v>137645</v>
      </c>
      <c r="F127647" t="s">
        <v>123249</v>
      </c>
      <c r="G127647" t="s">
        <v>292986</v>
      </c>
      <c r="H127647">
        <v>3322444762</v>
      </c>
      <c r="I127647" t="s">
        <v>292991</v>
      </c>
    </row>
    <row r="127648" spans="1:9" x14ac:dyDescent="0.25">
      <c r="A127648" t="s">
        <v>242850</v>
      </c>
      <c r="B127648" t="s">
        <v>138295</v>
      </c>
      <c r="E127648" t="s">
        <v>138302</v>
      </c>
      <c r="G127648" t="s">
        <v>138301</v>
      </c>
      <c r="H127648">
        <v>3322444761</v>
      </c>
      <c r="I127648" t="s">
        <v>292984</v>
      </c>
    </row>
    <row r="127649" spans="1:9" x14ac:dyDescent="0.25">
      <c r="A127649" t="s">
        <v>242850</v>
      </c>
      <c r="B127649" t="s">
        <v>137767</v>
      </c>
      <c r="C127649" t="s">
        <v>242851</v>
      </c>
      <c r="E127649" t="s">
        <v>138411</v>
      </c>
      <c r="F127649" t="s">
        <v>206321</v>
      </c>
      <c r="G127649" t="s">
        <v>138410</v>
      </c>
      <c r="H127649">
        <v>3322444760</v>
      </c>
      <c r="I127649" t="s">
        <v>292983</v>
      </c>
    </row>
    <row r="127650" spans="1:9" x14ac:dyDescent="0.25">
      <c r="A127650" t="s">
        <v>242852</v>
      </c>
      <c r="B127650" t="s">
        <v>125976</v>
      </c>
      <c r="E127650" t="s">
        <v>138867</v>
      </c>
      <c r="G127650" t="s">
        <v>138866</v>
      </c>
      <c r="H127650">
        <v>3322444759</v>
      </c>
      <c r="I127650" t="s">
        <v>292990</v>
      </c>
    </row>
    <row r="127651" spans="1:9" x14ac:dyDescent="0.25">
      <c r="A127651" t="s">
        <v>242852</v>
      </c>
      <c r="B127651" t="s">
        <v>137613</v>
      </c>
      <c r="H127651">
        <v>3322444758</v>
      </c>
      <c r="I127651" t="s">
        <v>292993</v>
      </c>
    </row>
    <row r="127652" spans="1:9" x14ac:dyDescent="0.25">
      <c r="A127652" t="s">
        <v>242853</v>
      </c>
      <c r="B127652" t="s">
        <v>137773</v>
      </c>
      <c r="H127652">
        <v>3322444757</v>
      </c>
      <c r="I127652" t="s">
        <v>292998</v>
      </c>
    </row>
    <row r="127653" spans="1:9" x14ac:dyDescent="0.25">
      <c r="A127653" t="s">
        <v>242855</v>
      </c>
      <c r="B127653" t="s">
        <v>137496</v>
      </c>
      <c r="E127653" t="s">
        <v>139311</v>
      </c>
      <c r="G127653" t="s">
        <v>139247</v>
      </c>
      <c r="H127653">
        <v>3322444755</v>
      </c>
      <c r="I127653" t="s">
        <v>292992</v>
      </c>
    </row>
    <row r="127654" spans="1:9" x14ac:dyDescent="0.25">
      <c r="A127654" t="s">
        <v>242855</v>
      </c>
      <c r="B127654" t="s">
        <v>137767</v>
      </c>
      <c r="C127654" t="s">
        <v>242857</v>
      </c>
      <c r="D127654" t="s">
        <v>242856</v>
      </c>
      <c r="E127654" t="s">
        <v>140510</v>
      </c>
      <c r="F127654" t="s">
        <v>124739</v>
      </c>
      <c r="G127654" t="s">
        <v>292986</v>
      </c>
      <c r="H127654">
        <v>3322444754</v>
      </c>
      <c r="I127654" t="s">
        <v>292983</v>
      </c>
    </row>
    <row r="127655" spans="1:9" x14ac:dyDescent="0.25">
      <c r="A127655" t="s">
        <v>242855</v>
      </c>
      <c r="B127655" t="s">
        <v>137450</v>
      </c>
      <c r="H127655">
        <v>3322444753</v>
      </c>
      <c r="I127655" t="s">
        <v>292989</v>
      </c>
    </row>
    <row r="127656" spans="1:9" x14ac:dyDescent="0.25">
      <c r="A127656" t="s">
        <v>242858</v>
      </c>
      <c r="B127656" t="s">
        <v>137450</v>
      </c>
      <c r="H127656">
        <v>3322444751</v>
      </c>
      <c r="I127656" t="s">
        <v>292989</v>
      </c>
    </row>
    <row r="127657" spans="1:9" x14ac:dyDescent="0.25">
      <c r="A127657" t="s">
        <v>242859</v>
      </c>
      <c r="B127657" t="s">
        <v>137496</v>
      </c>
      <c r="C127657" t="s">
        <v>175878</v>
      </c>
      <c r="D127657" t="s">
        <v>194115</v>
      </c>
      <c r="E127657" t="s">
        <v>139311</v>
      </c>
      <c r="G127657" t="s">
        <v>139247</v>
      </c>
      <c r="H127657">
        <v>3322444750</v>
      </c>
      <c r="I127657" t="s">
        <v>292992</v>
      </c>
    </row>
    <row r="127658" spans="1:9" x14ac:dyDescent="0.25">
      <c r="A127658" t="s">
        <v>242859</v>
      </c>
      <c r="B127658" t="s">
        <v>137767</v>
      </c>
      <c r="H127658">
        <v>3322444749</v>
      </c>
      <c r="I127658" t="s">
        <v>292983</v>
      </c>
    </row>
    <row r="127659" spans="1:9" x14ac:dyDescent="0.25">
      <c r="A127659" t="s">
        <v>242860</v>
      </c>
      <c r="B127659" t="s">
        <v>138295</v>
      </c>
      <c r="E127659" t="s">
        <v>138302</v>
      </c>
      <c r="G127659" t="s">
        <v>138301</v>
      </c>
      <c r="H127659">
        <v>3322444748</v>
      </c>
      <c r="I127659" t="s">
        <v>292984</v>
      </c>
    </row>
    <row r="127660" spans="1:9" x14ac:dyDescent="0.25">
      <c r="A127660" t="s">
        <v>242860</v>
      </c>
      <c r="B127660" t="s">
        <v>137496</v>
      </c>
      <c r="H127660">
        <v>3322444747</v>
      </c>
      <c r="I127660" t="s">
        <v>292992</v>
      </c>
    </row>
    <row r="127661" spans="1:9" x14ac:dyDescent="0.25">
      <c r="A127661" t="s">
        <v>242861</v>
      </c>
      <c r="B127661" t="s">
        <v>137773</v>
      </c>
      <c r="H127661">
        <v>3322444745</v>
      </c>
      <c r="I127661" t="s">
        <v>292998</v>
      </c>
    </row>
    <row r="127662" spans="1:9" x14ac:dyDescent="0.25">
      <c r="A127662" t="s">
        <v>242862</v>
      </c>
      <c r="B127662" t="s">
        <v>105454</v>
      </c>
      <c r="E127662" t="s">
        <v>140508</v>
      </c>
      <c r="G127662" t="s">
        <v>140507</v>
      </c>
      <c r="H127662">
        <v>3322444744</v>
      </c>
      <c r="I127662" t="s">
        <v>292991</v>
      </c>
    </row>
    <row r="127663" spans="1:9" x14ac:dyDescent="0.25">
      <c r="A127663" t="s">
        <v>242864</v>
      </c>
      <c r="B127663" t="s">
        <v>137767</v>
      </c>
      <c r="H127663">
        <v>3322444741</v>
      </c>
      <c r="I127663" t="s">
        <v>292983</v>
      </c>
    </row>
    <row r="127664" spans="1:9" x14ac:dyDescent="0.25">
      <c r="A127664" t="s">
        <v>242866</v>
      </c>
      <c r="B127664" t="s">
        <v>137613</v>
      </c>
      <c r="H127664">
        <v>3322444738</v>
      </c>
      <c r="I127664" t="s">
        <v>292993</v>
      </c>
    </row>
    <row r="127665" spans="1:9" x14ac:dyDescent="0.25">
      <c r="A127665" t="s">
        <v>242867</v>
      </c>
      <c r="B127665" t="s">
        <v>137613</v>
      </c>
      <c r="H127665">
        <v>3322444736</v>
      </c>
      <c r="I127665" t="s">
        <v>292993</v>
      </c>
    </row>
    <row r="127666" spans="1:9" x14ac:dyDescent="0.25">
      <c r="A127666" t="s">
        <v>242868</v>
      </c>
      <c r="B127666" t="s">
        <v>105454</v>
      </c>
      <c r="H127666">
        <v>3322444735</v>
      </c>
      <c r="I127666" t="s">
        <v>292991</v>
      </c>
    </row>
    <row r="127667" spans="1:9" x14ac:dyDescent="0.25">
      <c r="A127667" t="s">
        <v>242869</v>
      </c>
      <c r="B127667" t="s">
        <v>137767</v>
      </c>
      <c r="C127667" t="s">
        <v>242871</v>
      </c>
      <c r="D127667" t="s">
        <v>242870</v>
      </c>
      <c r="E127667" t="s">
        <v>140510</v>
      </c>
      <c r="F127667" t="s">
        <v>123249</v>
      </c>
      <c r="G127667" t="s">
        <v>292986</v>
      </c>
      <c r="H127667">
        <v>3322444733</v>
      </c>
      <c r="I127667" t="s">
        <v>292983</v>
      </c>
    </row>
    <row r="127668" spans="1:9" x14ac:dyDescent="0.25">
      <c r="A127668" t="s">
        <v>242869</v>
      </c>
      <c r="B127668" t="s">
        <v>137450</v>
      </c>
      <c r="E127668" t="s">
        <v>143695</v>
      </c>
      <c r="G127668" t="s">
        <v>143694</v>
      </c>
      <c r="H127668">
        <v>3322444732</v>
      </c>
      <c r="I127668" t="s">
        <v>292989</v>
      </c>
    </row>
    <row r="127669" spans="1:9" x14ac:dyDescent="0.25">
      <c r="A127669" t="s">
        <v>242872</v>
      </c>
      <c r="B127669" t="s">
        <v>137613</v>
      </c>
      <c r="H127669">
        <v>3322444731</v>
      </c>
      <c r="I127669" t="s">
        <v>292993</v>
      </c>
    </row>
    <row r="127670" spans="1:9" x14ac:dyDescent="0.25">
      <c r="A127670" t="s">
        <v>242872</v>
      </c>
      <c r="B127670" t="s">
        <v>137773</v>
      </c>
      <c r="E127670" t="s">
        <v>145219</v>
      </c>
      <c r="F127670" t="s">
        <v>127689</v>
      </c>
      <c r="G127670" t="s">
        <v>139247</v>
      </c>
      <c r="H127670">
        <v>3322444730</v>
      </c>
      <c r="I127670" t="s">
        <v>292998</v>
      </c>
    </row>
    <row r="127671" spans="1:9" x14ac:dyDescent="0.25">
      <c r="A127671" t="s">
        <v>242872</v>
      </c>
      <c r="B127671" t="s">
        <v>137496</v>
      </c>
      <c r="E127671" t="s">
        <v>139311</v>
      </c>
      <c r="G127671" t="s">
        <v>139247</v>
      </c>
      <c r="H127671">
        <v>3322444728</v>
      </c>
      <c r="I127671" t="s">
        <v>292992</v>
      </c>
    </row>
    <row r="127672" spans="1:9" x14ac:dyDescent="0.25">
      <c r="A127672" t="s">
        <v>242872</v>
      </c>
      <c r="B127672" t="s">
        <v>126058</v>
      </c>
      <c r="E127672" t="s">
        <v>139387</v>
      </c>
      <c r="G127672" t="s">
        <v>139247</v>
      </c>
      <c r="H127672">
        <v>3322444727</v>
      </c>
      <c r="I127672" t="s">
        <v>293001</v>
      </c>
    </row>
    <row r="127673" spans="1:9" x14ac:dyDescent="0.25">
      <c r="A127673" t="s">
        <v>242872</v>
      </c>
      <c r="B127673" t="s">
        <v>105454</v>
      </c>
      <c r="E127673" t="s">
        <v>170224</v>
      </c>
      <c r="F127673" t="s">
        <v>126792</v>
      </c>
      <c r="G127673" t="s">
        <v>170223</v>
      </c>
      <c r="H127673">
        <v>3322444725</v>
      </c>
      <c r="I127673" t="s">
        <v>292991</v>
      </c>
    </row>
    <row r="127674" spans="1:9" x14ac:dyDescent="0.25">
      <c r="A127674" t="s">
        <v>242872</v>
      </c>
      <c r="B127674" t="s">
        <v>137767</v>
      </c>
      <c r="E127674" t="s">
        <v>140510</v>
      </c>
      <c r="G127674" t="s">
        <v>292986</v>
      </c>
      <c r="H127674">
        <v>3322444724</v>
      </c>
      <c r="I127674" t="s">
        <v>292983</v>
      </c>
    </row>
    <row r="127675" spans="1:9" x14ac:dyDescent="0.25">
      <c r="A127675" t="s">
        <v>242872</v>
      </c>
      <c r="B127675" t="s">
        <v>137750</v>
      </c>
      <c r="H127675">
        <v>3322444722</v>
      </c>
      <c r="I127675" t="s">
        <v>292996</v>
      </c>
    </row>
    <row r="127676" spans="1:9" x14ac:dyDescent="0.25">
      <c r="A127676" t="s">
        <v>242937</v>
      </c>
      <c r="B127676" t="s">
        <v>137496</v>
      </c>
      <c r="E127676" t="s">
        <v>169565</v>
      </c>
      <c r="G127676" t="s">
        <v>169564</v>
      </c>
      <c r="H127676">
        <v>3322444721</v>
      </c>
      <c r="I127676" t="s">
        <v>292992</v>
      </c>
    </row>
    <row r="127677" spans="1:9" x14ac:dyDescent="0.25">
      <c r="A127677" t="s">
        <v>242937</v>
      </c>
      <c r="B127677" t="s">
        <v>105454</v>
      </c>
      <c r="E127677" t="s">
        <v>185070</v>
      </c>
      <c r="F127677" t="s">
        <v>126081</v>
      </c>
      <c r="G127677" t="s">
        <v>185069</v>
      </c>
      <c r="H127677">
        <v>3322444720</v>
      </c>
      <c r="I127677" t="s">
        <v>292991</v>
      </c>
    </row>
    <row r="127678" spans="1:9" x14ac:dyDescent="0.25">
      <c r="A127678" t="s">
        <v>242938</v>
      </c>
      <c r="B127678" t="s">
        <v>105454</v>
      </c>
      <c r="F127678" t="s">
        <v>124739</v>
      </c>
      <c r="H127678">
        <v>3322444718</v>
      </c>
      <c r="I127678" t="s">
        <v>292991</v>
      </c>
    </row>
    <row r="127679" spans="1:9" x14ac:dyDescent="0.25">
      <c r="A127679" t="s">
        <v>242939</v>
      </c>
      <c r="B127679" t="s">
        <v>105454</v>
      </c>
      <c r="H127679">
        <v>3322444717</v>
      </c>
      <c r="I127679" t="s">
        <v>292991</v>
      </c>
    </row>
    <row r="127680" spans="1:9" x14ac:dyDescent="0.25">
      <c r="A127680" t="s">
        <v>242940</v>
      </c>
      <c r="B127680" t="s">
        <v>105454</v>
      </c>
      <c r="F127680" t="s">
        <v>126217</v>
      </c>
      <c r="H127680">
        <v>3322444716</v>
      </c>
      <c r="I127680" t="s">
        <v>292991</v>
      </c>
    </row>
    <row r="127681" spans="1:9" x14ac:dyDescent="0.25">
      <c r="A127681" t="s">
        <v>242941</v>
      </c>
      <c r="B127681" t="s">
        <v>137750</v>
      </c>
      <c r="H127681">
        <v>3322444714</v>
      </c>
      <c r="I127681" t="s">
        <v>292996</v>
      </c>
    </row>
    <row r="127682" spans="1:9" x14ac:dyDescent="0.25">
      <c r="A127682" t="s">
        <v>242942</v>
      </c>
      <c r="B127682" t="s">
        <v>105454</v>
      </c>
      <c r="E127682" t="s">
        <v>140508</v>
      </c>
      <c r="F127682" t="s">
        <v>124374</v>
      </c>
      <c r="G127682" t="s">
        <v>140507</v>
      </c>
      <c r="H127682">
        <v>3322444713</v>
      </c>
      <c r="I127682" t="s">
        <v>292991</v>
      </c>
    </row>
    <row r="127683" spans="1:9" x14ac:dyDescent="0.25">
      <c r="A127683" t="s">
        <v>242943</v>
      </c>
      <c r="B127683" t="s">
        <v>137450</v>
      </c>
      <c r="H127683">
        <v>3322444710</v>
      </c>
      <c r="I127683" t="s">
        <v>292989</v>
      </c>
    </row>
    <row r="127684" spans="1:9" x14ac:dyDescent="0.25">
      <c r="A127684" t="s">
        <v>242944</v>
      </c>
      <c r="B127684" t="s">
        <v>137885</v>
      </c>
      <c r="E127684" t="s">
        <v>137610</v>
      </c>
      <c r="G127684" t="s">
        <v>292986</v>
      </c>
      <c r="H127684">
        <v>3322444709</v>
      </c>
      <c r="I127684" t="s">
        <v>292988</v>
      </c>
    </row>
    <row r="127685" spans="1:9" x14ac:dyDescent="0.25">
      <c r="A127685" t="s">
        <v>242944</v>
      </c>
      <c r="B127685" t="s">
        <v>137613</v>
      </c>
      <c r="H127685">
        <v>3322444707</v>
      </c>
      <c r="I127685" t="s">
        <v>292999</v>
      </c>
    </row>
    <row r="127686" spans="1:9" x14ac:dyDescent="0.25">
      <c r="A127686" t="s">
        <v>242944</v>
      </c>
      <c r="B127686" t="s">
        <v>137496</v>
      </c>
      <c r="E127686" t="s">
        <v>139311</v>
      </c>
      <c r="G127686" t="s">
        <v>139247</v>
      </c>
      <c r="H127686">
        <v>3322444705</v>
      </c>
      <c r="I127686" t="s">
        <v>292992</v>
      </c>
    </row>
    <row r="127687" spans="1:9" x14ac:dyDescent="0.25">
      <c r="A127687" t="s">
        <v>242944</v>
      </c>
      <c r="B127687" t="s">
        <v>105454</v>
      </c>
      <c r="E127687" t="s">
        <v>137645</v>
      </c>
      <c r="F127687" t="s">
        <v>124739</v>
      </c>
      <c r="G127687" t="s">
        <v>292986</v>
      </c>
      <c r="H127687">
        <v>3322444703</v>
      </c>
      <c r="I127687" t="s">
        <v>292991</v>
      </c>
    </row>
    <row r="127688" spans="1:9" x14ac:dyDescent="0.25">
      <c r="A127688" t="s">
        <v>242944</v>
      </c>
      <c r="B127688" t="s">
        <v>137767</v>
      </c>
      <c r="D127688" t="s">
        <v>242945</v>
      </c>
      <c r="E127688" t="s">
        <v>140510</v>
      </c>
      <c r="F127688" t="s">
        <v>124739</v>
      </c>
      <c r="G127688" t="s">
        <v>292986</v>
      </c>
      <c r="H127688">
        <v>3322444702</v>
      </c>
      <c r="I127688" t="s">
        <v>292983</v>
      </c>
    </row>
    <row r="127689" spans="1:9" x14ac:dyDescent="0.25">
      <c r="A127689" t="s">
        <v>242944</v>
      </c>
      <c r="B127689" t="s">
        <v>137750</v>
      </c>
      <c r="H127689">
        <v>3322444701</v>
      </c>
      <c r="I127689" t="s">
        <v>292996</v>
      </c>
    </row>
    <row r="127690" spans="1:9" x14ac:dyDescent="0.25">
      <c r="A127690" t="s">
        <v>242946</v>
      </c>
      <c r="B127690" t="s">
        <v>105454</v>
      </c>
      <c r="H127690">
        <v>3322444700</v>
      </c>
      <c r="I127690" t="s">
        <v>292991</v>
      </c>
    </row>
    <row r="127691" spans="1:9" x14ac:dyDescent="0.25">
      <c r="A127691" t="s">
        <v>242947</v>
      </c>
      <c r="B127691" t="s">
        <v>137496</v>
      </c>
      <c r="H127691">
        <v>3322444698</v>
      </c>
      <c r="I127691" t="s">
        <v>292992</v>
      </c>
    </row>
    <row r="127692" spans="1:9" x14ac:dyDescent="0.25">
      <c r="A127692" t="s">
        <v>242947</v>
      </c>
      <c r="B127692" t="s">
        <v>126058</v>
      </c>
      <c r="E127692" t="s">
        <v>158125</v>
      </c>
      <c r="F127692" t="s">
        <v>123913</v>
      </c>
      <c r="G127692" t="s">
        <v>153434</v>
      </c>
      <c r="H127692">
        <v>3322444697</v>
      </c>
      <c r="I127692" t="s">
        <v>293001</v>
      </c>
    </row>
    <row r="127693" spans="1:9" x14ac:dyDescent="0.25">
      <c r="A127693" t="s">
        <v>242948</v>
      </c>
      <c r="B127693" t="s">
        <v>105454</v>
      </c>
      <c r="E127693" t="s">
        <v>183591</v>
      </c>
      <c r="G127693" t="s">
        <v>183590</v>
      </c>
      <c r="H127693">
        <v>3322444696</v>
      </c>
      <c r="I127693" t="s">
        <v>292991</v>
      </c>
    </row>
    <row r="127694" spans="1:9" x14ac:dyDescent="0.25">
      <c r="A127694" t="s">
        <v>242951</v>
      </c>
      <c r="B127694" t="s">
        <v>137773</v>
      </c>
      <c r="H127694">
        <v>3322444694</v>
      </c>
      <c r="I127694" t="s">
        <v>292998</v>
      </c>
    </row>
    <row r="127695" spans="1:9" x14ac:dyDescent="0.25">
      <c r="A127695" t="s">
        <v>242951</v>
      </c>
      <c r="B127695" t="s">
        <v>137496</v>
      </c>
      <c r="E127695" t="s">
        <v>137495</v>
      </c>
      <c r="G127695" t="s">
        <v>137494</v>
      </c>
      <c r="H127695">
        <v>3322444693</v>
      </c>
      <c r="I127695" t="s">
        <v>292992</v>
      </c>
    </row>
    <row r="127696" spans="1:9" x14ac:dyDescent="0.25">
      <c r="A127696" t="s">
        <v>242951</v>
      </c>
      <c r="B127696" t="s">
        <v>105454</v>
      </c>
      <c r="E127696" t="s">
        <v>176709</v>
      </c>
      <c r="F127696" t="s">
        <v>128157</v>
      </c>
      <c r="G127696" t="s">
        <v>176708</v>
      </c>
      <c r="H127696">
        <v>3322444692</v>
      </c>
      <c r="I127696" t="s">
        <v>292991</v>
      </c>
    </row>
    <row r="127697" spans="1:9" x14ac:dyDescent="0.25">
      <c r="A127697" t="s">
        <v>242951</v>
      </c>
      <c r="B127697" t="s">
        <v>137450</v>
      </c>
      <c r="E127697" t="s">
        <v>140572</v>
      </c>
      <c r="G127697" t="s">
        <v>140571</v>
      </c>
      <c r="H127697">
        <v>3322444691</v>
      </c>
      <c r="I127697" t="s">
        <v>292989</v>
      </c>
    </row>
    <row r="127698" spans="1:9" x14ac:dyDescent="0.25">
      <c r="A127698" t="s">
        <v>242952</v>
      </c>
      <c r="B127698" t="s">
        <v>125976</v>
      </c>
      <c r="E127698" t="s">
        <v>153037</v>
      </c>
      <c r="G127698" t="s">
        <v>140153</v>
      </c>
      <c r="H127698">
        <v>3322444687</v>
      </c>
      <c r="I127698" t="s">
        <v>292990</v>
      </c>
    </row>
    <row r="127699" spans="1:9" x14ac:dyDescent="0.25">
      <c r="A127699" t="s">
        <v>242952</v>
      </c>
      <c r="B127699" t="s">
        <v>126058</v>
      </c>
      <c r="E127699" t="s">
        <v>139387</v>
      </c>
      <c r="G127699" t="s">
        <v>139247</v>
      </c>
      <c r="H127699">
        <v>3322444682</v>
      </c>
      <c r="I127699" t="s">
        <v>293001</v>
      </c>
    </row>
    <row r="127700" spans="1:9" x14ac:dyDescent="0.25">
      <c r="A127700" t="s">
        <v>242952</v>
      </c>
      <c r="B127700" t="s">
        <v>105454</v>
      </c>
      <c r="E127700" t="s">
        <v>170224</v>
      </c>
      <c r="F127700" t="s">
        <v>122351</v>
      </c>
      <c r="G127700" t="s">
        <v>170223</v>
      </c>
      <c r="H127700">
        <v>3322444680</v>
      </c>
      <c r="I127700" t="s">
        <v>292991</v>
      </c>
    </row>
    <row r="127701" spans="1:9" x14ac:dyDescent="0.25">
      <c r="A127701" t="s">
        <v>242952</v>
      </c>
      <c r="B127701" t="s">
        <v>137450</v>
      </c>
      <c r="E127701" t="s">
        <v>139248</v>
      </c>
      <c r="G127701" t="s">
        <v>139247</v>
      </c>
      <c r="H127701">
        <v>3322444678</v>
      </c>
      <c r="I127701" t="s">
        <v>292989</v>
      </c>
    </row>
    <row r="127702" spans="1:9" x14ac:dyDescent="0.25">
      <c r="A127702" t="s">
        <v>242954</v>
      </c>
      <c r="B127702" t="s">
        <v>137496</v>
      </c>
      <c r="H127702">
        <v>3322444676</v>
      </c>
      <c r="I127702" t="s">
        <v>292992</v>
      </c>
    </row>
    <row r="127703" spans="1:9" x14ac:dyDescent="0.25">
      <c r="A127703" t="s">
        <v>242956</v>
      </c>
      <c r="B127703" t="s">
        <v>125976</v>
      </c>
      <c r="E127703" t="s">
        <v>138907</v>
      </c>
      <c r="G127703" t="s">
        <v>138906</v>
      </c>
      <c r="H127703">
        <v>3322444673</v>
      </c>
      <c r="I127703" t="s">
        <v>292990</v>
      </c>
    </row>
    <row r="127704" spans="1:9" x14ac:dyDescent="0.25">
      <c r="A127704" t="s">
        <v>242956</v>
      </c>
      <c r="B127704" t="s">
        <v>137613</v>
      </c>
      <c r="H127704">
        <v>3322444672</v>
      </c>
      <c r="I127704" t="s">
        <v>292993</v>
      </c>
    </row>
    <row r="127705" spans="1:9" x14ac:dyDescent="0.25">
      <c r="A127705" t="s">
        <v>242956</v>
      </c>
      <c r="B127705" t="s">
        <v>138295</v>
      </c>
      <c r="E127705" t="s">
        <v>138302</v>
      </c>
      <c r="G127705" t="s">
        <v>138301</v>
      </c>
      <c r="H127705">
        <v>3322444671</v>
      </c>
      <c r="I127705" t="s">
        <v>292984</v>
      </c>
    </row>
    <row r="127706" spans="1:9" x14ac:dyDescent="0.25">
      <c r="A127706" t="s">
        <v>242956</v>
      </c>
      <c r="B127706" t="s">
        <v>137767</v>
      </c>
      <c r="C127706" t="s">
        <v>233790</v>
      </c>
      <c r="E127706" t="s">
        <v>138373</v>
      </c>
      <c r="G127706" t="s">
        <v>138372</v>
      </c>
      <c r="H127706">
        <v>3322444669</v>
      </c>
      <c r="I127706" t="s">
        <v>292983</v>
      </c>
    </row>
    <row r="127707" spans="1:9" x14ac:dyDescent="0.25">
      <c r="A127707" t="s">
        <v>242957</v>
      </c>
      <c r="B127707" t="s">
        <v>137885</v>
      </c>
      <c r="H127707">
        <v>3322444668</v>
      </c>
      <c r="I127707" t="s">
        <v>292988</v>
      </c>
    </row>
    <row r="127708" spans="1:9" x14ac:dyDescent="0.25">
      <c r="A127708" t="s">
        <v>242959</v>
      </c>
      <c r="B127708" t="s">
        <v>105454</v>
      </c>
      <c r="C127708" t="s">
        <v>242958</v>
      </c>
      <c r="E127708" t="s">
        <v>138864</v>
      </c>
      <c r="G127708" t="s">
        <v>138372</v>
      </c>
      <c r="H127708">
        <v>3322444667</v>
      </c>
      <c r="I127708" t="s">
        <v>292991</v>
      </c>
    </row>
    <row r="127709" spans="1:9" x14ac:dyDescent="0.25">
      <c r="A127709" t="s">
        <v>242960</v>
      </c>
      <c r="B127709" t="s">
        <v>137436</v>
      </c>
      <c r="H127709">
        <v>3322444666</v>
      </c>
      <c r="I127709" t="s">
        <v>293000</v>
      </c>
    </row>
    <row r="127710" spans="1:9" x14ac:dyDescent="0.25">
      <c r="A127710" t="s">
        <v>242960</v>
      </c>
      <c r="B127710" t="s">
        <v>137773</v>
      </c>
      <c r="H127710">
        <v>3322444665</v>
      </c>
      <c r="I127710" t="s">
        <v>292998</v>
      </c>
    </row>
    <row r="127711" spans="1:9" x14ac:dyDescent="0.25">
      <c r="A127711" t="s">
        <v>242960</v>
      </c>
      <c r="B127711" t="s">
        <v>105454</v>
      </c>
      <c r="E127711" t="s">
        <v>142103</v>
      </c>
      <c r="G127711" t="s">
        <v>290188</v>
      </c>
      <c r="H127711">
        <v>3322444664</v>
      </c>
      <c r="I127711" t="s">
        <v>292991</v>
      </c>
    </row>
    <row r="127712" spans="1:9" x14ac:dyDescent="0.25">
      <c r="A127712" t="s">
        <v>242961</v>
      </c>
      <c r="B127712" t="s">
        <v>105454</v>
      </c>
      <c r="E127712" t="s">
        <v>141662</v>
      </c>
      <c r="F127712" t="s">
        <v>126576</v>
      </c>
      <c r="G127712" t="s">
        <v>141661</v>
      </c>
      <c r="H127712">
        <v>3322444663</v>
      </c>
      <c r="I127712" t="s">
        <v>292991</v>
      </c>
    </row>
    <row r="127713" spans="1:9" x14ac:dyDescent="0.25">
      <c r="A127713" t="s">
        <v>242962</v>
      </c>
      <c r="B127713" t="s">
        <v>105454</v>
      </c>
      <c r="E127713" t="s">
        <v>183591</v>
      </c>
      <c r="G127713" t="s">
        <v>183590</v>
      </c>
      <c r="H127713">
        <v>3322444662</v>
      </c>
      <c r="I127713" t="s">
        <v>292991</v>
      </c>
    </row>
    <row r="127714" spans="1:9" x14ac:dyDescent="0.25">
      <c r="A127714" t="s">
        <v>242963</v>
      </c>
      <c r="B127714" t="s">
        <v>137613</v>
      </c>
      <c r="H127714">
        <v>3322444661</v>
      </c>
      <c r="I127714" t="s">
        <v>292999</v>
      </c>
    </row>
    <row r="127715" spans="1:9" x14ac:dyDescent="0.25">
      <c r="A127715" t="s">
        <v>242963</v>
      </c>
      <c r="B127715" t="s">
        <v>137450</v>
      </c>
      <c r="E127715" t="s">
        <v>143695</v>
      </c>
      <c r="G127715" t="s">
        <v>143694</v>
      </c>
      <c r="H127715">
        <v>3322444660</v>
      </c>
      <c r="I127715" t="s">
        <v>292989</v>
      </c>
    </row>
    <row r="127716" spans="1:9" x14ac:dyDescent="0.25">
      <c r="A127716" t="s">
        <v>242965</v>
      </c>
      <c r="B127716" t="s">
        <v>105454</v>
      </c>
      <c r="E127716" t="s">
        <v>180313</v>
      </c>
      <c r="G127716" t="s">
        <v>180312</v>
      </c>
      <c r="H127716">
        <v>3322444658</v>
      </c>
      <c r="I127716" t="s">
        <v>292991</v>
      </c>
    </row>
    <row r="127717" spans="1:9" x14ac:dyDescent="0.25">
      <c r="A127717" t="s">
        <v>242966</v>
      </c>
      <c r="B127717" t="s">
        <v>137496</v>
      </c>
      <c r="E127717" t="s">
        <v>140097</v>
      </c>
      <c r="G127717" t="s">
        <v>140095</v>
      </c>
      <c r="H127717">
        <v>3322444657</v>
      </c>
      <c r="I127717" t="s">
        <v>292992</v>
      </c>
    </row>
    <row r="127718" spans="1:9" x14ac:dyDescent="0.25">
      <c r="A127718" t="s">
        <v>242966</v>
      </c>
      <c r="B127718" t="s">
        <v>105454</v>
      </c>
      <c r="E127718" t="s">
        <v>140508</v>
      </c>
      <c r="F127718" t="s">
        <v>122956</v>
      </c>
      <c r="G127718" t="s">
        <v>140507</v>
      </c>
      <c r="H127718">
        <v>3322444656</v>
      </c>
      <c r="I127718" t="s">
        <v>292991</v>
      </c>
    </row>
    <row r="127719" spans="1:9" x14ac:dyDescent="0.25">
      <c r="A127719" t="s">
        <v>242967</v>
      </c>
      <c r="B127719" t="s">
        <v>137773</v>
      </c>
      <c r="H127719">
        <v>3322444654</v>
      </c>
      <c r="I127719" t="s">
        <v>292998</v>
      </c>
    </row>
    <row r="127720" spans="1:9" x14ac:dyDescent="0.25">
      <c r="A127720" t="s">
        <v>242967</v>
      </c>
      <c r="B127720" t="s">
        <v>137496</v>
      </c>
      <c r="H127720">
        <v>3322444653</v>
      </c>
      <c r="I127720" t="s">
        <v>292992</v>
      </c>
    </row>
    <row r="127721" spans="1:9" x14ac:dyDescent="0.25">
      <c r="A127721" t="s">
        <v>242967</v>
      </c>
      <c r="B127721" t="s">
        <v>137450</v>
      </c>
      <c r="E127721" t="s">
        <v>139248</v>
      </c>
      <c r="G127721" t="s">
        <v>139247</v>
      </c>
      <c r="H127721">
        <v>3322444652</v>
      </c>
      <c r="I127721" t="s">
        <v>292989</v>
      </c>
    </row>
    <row r="127722" spans="1:9" x14ac:dyDescent="0.25">
      <c r="A127722" t="s">
        <v>242968</v>
      </c>
      <c r="B127722" t="s">
        <v>137773</v>
      </c>
      <c r="H127722">
        <v>3322444651</v>
      </c>
      <c r="I127722" t="s">
        <v>292998</v>
      </c>
    </row>
    <row r="127723" spans="1:9" x14ac:dyDescent="0.25">
      <c r="A127723" t="s">
        <v>242970</v>
      </c>
      <c r="B127723" t="s">
        <v>137613</v>
      </c>
      <c r="H127723">
        <v>3322444648</v>
      </c>
      <c r="I127723" t="s">
        <v>292993</v>
      </c>
    </row>
    <row r="127724" spans="1:9" x14ac:dyDescent="0.25">
      <c r="A127724" t="s">
        <v>242970</v>
      </c>
      <c r="B127724" t="s">
        <v>138295</v>
      </c>
      <c r="E127724" t="s">
        <v>138302</v>
      </c>
      <c r="G127724" t="s">
        <v>138301</v>
      </c>
      <c r="H127724">
        <v>3322444647</v>
      </c>
      <c r="I127724" t="s">
        <v>292984</v>
      </c>
    </row>
    <row r="127725" spans="1:9" x14ac:dyDescent="0.25">
      <c r="A127725" t="s">
        <v>242970</v>
      </c>
      <c r="B127725" t="s">
        <v>105454</v>
      </c>
      <c r="C127725" t="s">
        <v>242971</v>
      </c>
      <c r="E127725" t="s">
        <v>138864</v>
      </c>
      <c r="G127725" t="s">
        <v>138372</v>
      </c>
      <c r="H127725">
        <v>3322444646</v>
      </c>
      <c r="I127725" t="s">
        <v>292991</v>
      </c>
    </row>
    <row r="127726" spans="1:9" x14ac:dyDescent="0.25">
      <c r="A127726" t="s">
        <v>242973</v>
      </c>
      <c r="B127726" t="s">
        <v>126058</v>
      </c>
      <c r="E127726" t="s">
        <v>139387</v>
      </c>
      <c r="G127726" t="s">
        <v>139247</v>
      </c>
      <c r="H127726">
        <v>3322444643</v>
      </c>
      <c r="I127726" t="s">
        <v>293001</v>
      </c>
    </row>
    <row r="127727" spans="1:9" x14ac:dyDescent="0.25">
      <c r="A127727" t="s">
        <v>242975</v>
      </c>
      <c r="B127727" t="s">
        <v>137496</v>
      </c>
      <c r="E127727" t="s">
        <v>145213</v>
      </c>
      <c r="G127727" t="s">
        <v>145212</v>
      </c>
      <c r="H127727">
        <v>3322444640</v>
      </c>
      <c r="I127727" t="s">
        <v>292992</v>
      </c>
    </row>
    <row r="127728" spans="1:9" x14ac:dyDescent="0.25">
      <c r="A127728" t="s">
        <v>242975</v>
      </c>
      <c r="B127728" t="s">
        <v>137767</v>
      </c>
      <c r="D127728" t="s">
        <v>242976</v>
      </c>
      <c r="E127728" t="s">
        <v>138411</v>
      </c>
      <c r="G127728" t="s">
        <v>138410</v>
      </c>
      <c r="H127728">
        <v>3322444639</v>
      </c>
      <c r="I127728" t="s">
        <v>292983</v>
      </c>
    </row>
    <row r="127729" spans="1:9" x14ac:dyDescent="0.25">
      <c r="A127729" t="s">
        <v>242977</v>
      </c>
      <c r="B127729" t="s">
        <v>105454</v>
      </c>
      <c r="F127729" t="s">
        <v>124739</v>
      </c>
      <c r="H127729">
        <v>3322444638</v>
      </c>
      <c r="I127729" t="s">
        <v>292991</v>
      </c>
    </row>
    <row r="127730" spans="1:9" x14ac:dyDescent="0.25">
      <c r="A127730" t="s">
        <v>242981</v>
      </c>
      <c r="B127730" t="s">
        <v>137765</v>
      </c>
      <c r="E127730" t="s">
        <v>156150</v>
      </c>
      <c r="F127730" t="s">
        <v>125536</v>
      </c>
      <c r="G127730" t="s">
        <v>156149</v>
      </c>
      <c r="H127730">
        <v>3322444636</v>
      </c>
      <c r="I127730" t="s">
        <v>293036</v>
      </c>
    </row>
    <row r="127731" spans="1:9" x14ac:dyDescent="0.25">
      <c r="A127731" t="s">
        <v>242982</v>
      </c>
      <c r="B127731" t="s">
        <v>137767</v>
      </c>
      <c r="H127731">
        <v>3322444633</v>
      </c>
      <c r="I127731" t="s">
        <v>292983</v>
      </c>
    </row>
    <row r="127732" spans="1:9" x14ac:dyDescent="0.25">
      <c r="A127732" t="s">
        <v>242983</v>
      </c>
      <c r="B127732" t="s">
        <v>138295</v>
      </c>
      <c r="E127732" t="s">
        <v>138302</v>
      </c>
      <c r="G127732" t="s">
        <v>138301</v>
      </c>
      <c r="H127732">
        <v>3322444631</v>
      </c>
      <c r="I127732" t="s">
        <v>292984</v>
      </c>
    </row>
    <row r="127733" spans="1:9" x14ac:dyDescent="0.25">
      <c r="A127733" t="s">
        <v>242983</v>
      </c>
      <c r="B127733" t="s">
        <v>137767</v>
      </c>
      <c r="D127733" t="s">
        <v>242984</v>
      </c>
      <c r="E127733" t="s">
        <v>138373</v>
      </c>
      <c r="G127733" t="s">
        <v>138372</v>
      </c>
      <c r="H127733">
        <v>3322444630</v>
      </c>
      <c r="I127733" t="s">
        <v>292983</v>
      </c>
    </row>
    <row r="127734" spans="1:9" x14ac:dyDescent="0.25">
      <c r="A127734" t="s">
        <v>242985</v>
      </c>
      <c r="B127734" t="s">
        <v>137844</v>
      </c>
      <c r="E127734" t="s">
        <v>138302</v>
      </c>
      <c r="G127734" t="s">
        <v>138301</v>
      </c>
      <c r="H127734">
        <v>3322444629</v>
      </c>
      <c r="I127734" t="s">
        <v>292994</v>
      </c>
    </row>
    <row r="127735" spans="1:9" x14ac:dyDescent="0.25">
      <c r="A127735" t="s">
        <v>242985</v>
      </c>
      <c r="B127735" t="s">
        <v>138295</v>
      </c>
      <c r="E127735" t="s">
        <v>138302</v>
      </c>
      <c r="G127735" t="s">
        <v>138301</v>
      </c>
      <c r="H127735">
        <v>3322444628</v>
      </c>
      <c r="I127735" t="s">
        <v>292984</v>
      </c>
    </row>
    <row r="127736" spans="1:9" x14ac:dyDescent="0.25">
      <c r="A127736" t="s">
        <v>242985</v>
      </c>
      <c r="B127736" t="s">
        <v>137496</v>
      </c>
      <c r="E127736" t="s">
        <v>145213</v>
      </c>
      <c r="G127736" t="s">
        <v>145212</v>
      </c>
      <c r="H127736">
        <v>3322444627</v>
      </c>
      <c r="I127736" t="s">
        <v>292992</v>
      </c>
    </row>
    <row r="127737" spans="1:9" x14ac:dyDescent="0.25">
      <c r="A127737" t="s">
        <v>242985</v>
      </c>
      <c r="B127737" t="s">
        <v>105454</v>
      </c>
      <c r="E127737" t="s">
        <v>183591</v>
      </c>
      <c r="G127737" t="s">
        <v>183590</v>
      </c>
      <c r="H127737">
        <v>3322444625</v>
      </c>
      <c r="I127737" t="s">
        <v>292991</v>
      </c>
    </row>
    <row r="127738" spans="1:9" x14ac:dyDescent="0.25">
      <c r="A127738" t="s">
        <v>242985</v>
      </c>
      <c r="B127738" t="s">
        <v>137767</v>
      </c>
      <c r="E127738" t="s">
        <v>138411</v>
      </c>
      <c r="G127738" t="s">
        <v>138410</v>
      </c>
      <c r="H127738">
        <v>3322444624</v>
      </c>
      <c r="I127738" t="s">
        <v>292983</v>
      </c>
    </row>
    <row r="127739" spans="1:9" x14ac:dyDescent="0.25">
      <c r="A127739" t="s">
        <v>242986</v>
      </c>
      <c r="B127739" t="s">
        <v>105454</v>
      </c>
      <c r="F127739" t="s">
        <v>128247</v>
      </c>
      <c r="H127739">
        <v>3322444623</v>
      </c>
      <c r="I127739" t="s">
        <v>292991</v>
      </c>
    </row>
    <row r="127740" spans="1:9" x14ac:dyDescent="0.25">
      <c r="A127740" t="s">
        <v>242989</v>
      </c>
      <c r="B127740" t="s">
        <v>126058</v>
      </c>
      <c r="E127740" t="s">
        <v>242988</v>
      </c>
      <c r="G127740" t="s">
        <v>242987</v>
      </c>
      <c r="H127740">
        <v>3322444622</v>
      </c>
      <c r="I127740" t="s">
        <v>293001</v>
      </c>
    </row>
    <row r="127741" spans="1:9" x14ac:dyDescent="0.25">
      <c r="A127741" t="s">
        <v>242990</v>
      </c>
      <c r="B127741" t="s">
        <v>137613</v>
      </c>
      <c r="H127741">
        <v>3322444621</v>
      </c>
      <c r="I127741" t="s">
        <v>292993</v>
      </c>
    </row>
    <row r="127742" spans="1:9" x14ac:dyDescent="0.25">
      <c r="A127742" t="s">
        <v>242990</v>
      </c>
      <c r="B127742" t="s">
        <v>137767</v>
      </c>
      <c r="H127742">
        <v>3322444620</v>
      </c>
      <c r="I127742" t="s">
        <v>292983</v>
      </c>
    </row>
    <row r="127743" spans="1:9" x14ac:dyDescent="0.25">
      <c r="A127743" t="s">
        <v>242990</v>
      </c>
      <c r="B127743" t="s">
        <v>137450</v>
      </c>
      <c r="E127743" t="s">
        <v>143695</v>
      </c>
      <c r="G127743" t="s">
        <v>143694</v>
      </c>
      <c r="H127743">
        <v>3322444619</v>
      </c>
      <c r="I127743" t="s">
        <v>292989</v>
      </c>
    </row>
    <row r="127744" spans="1:9" x14ac:dyDescent="0.25">
      <c r="A127744" t="s">
        <v>242991</v>
      </c>
      <c r="B127744" t="s">
        <v>137773</v>
      </c>
      <c r="H127744">
        <v>3322444617</v>
      </c>
      <c r="I127744" t="s">
        <v>292998</v>
      </c>
    </row>
    <row r="127745" spans="1:9" x14ac:dyDescent="0.25">
      <c r="A127745" t="s">
        <v>242991</v>
      </c>
      <c r="B127745" t="s">
        <v>138295</v>
      </c>
      <c r="E127745" t="s">
        <v>138302</v>
      </c>
      <c r="G127745" t="s">
        <v>138301</v>
      </c>
      <c r="H127745">
        <v>3322444616</v>
      </c>
      <c r="I127745" t="s">
        <v>292984</v>
      </c>
    </row>
    <row r="127746" spans="1:9" x14ac:dyDescent="0.25">
      <c r="A127746" t="s">
        <v>242991</v>
      </c>
      <c r="B127746" t="s">
        <v>137767</v>
      </c>
      <c r="C127746" t="s">
        <v>242992</v>
      </c>
      <c r="E127746" t="s">
        <v>138411</v>
      </c>
      <c r="G127746" t="s">
        <v>138410</v>
      </c>
      <c r="H127746">
        <v>3322444613</v>
      </c>
      <c r="I127746" t="s">
        <v>292983</v>
      </c>
    </row>
    <row r="127747" spans="1:9" x14ac:dyDescent="0.25">
      <c r="A127747" t="s">
        <v>242993</v>
      </c>
      <c r="B127747" t="s">
        <v>137767</v>
      </c>
      <c r="H127747">
        <v>3322444612</v>
      </c>
      <c r="I127747" t="s">
        <v>292983</v>
      </c>
    </row>
    <row r="127748" spans="1:9" x14ac:dyDescent="0.25">
      <c r="A127748" t="s">
        <v>242994</v>
      </c>
      <c r="B127748" t="s">
        <v>137436</v>
      </c>
      <c r="H127748">
        <v>3322444611</v>
      </c>
      <c r="I127748" t="s">
        <v>293000</v>
      </c>
    </row>
    <row r="127749" spans="1:9" x14ac:dyDescent="0.25">
      <c r="A127749" t="s">
        <v>242994</v>
      </c>
      <c r="B127749" t="s">
        <v>137844</v>
      </c>
      <c r="E127749" t="s">
        <v>141085</v>
      </c>
      <c r="G127749" t="s">
        <v>139247</v>
      </c>
      <c r="H127749">
        <v>3322444610</v>
      </c>
      <c r="I127749" t="s">
        <v>292994</v>
      </c>
    </row>
    <row r="127750" spans="1:9" x14ac:dyDescent="0.25">
      <c r="A127750" t="s">
        <v>242994</v>
      </c>
      <c r="B127750" t="s">
        <v>137496</v>
      </c>
      <c r="H127750">
        <v>3322444609</v>
      </c>
      <c r="I127750" t="s">
        <v>292992</v>
      </c>
    </row>
    <row r="127751" spans="1:9" x14ac:dyDescent="0.25">
      <c r="A127751" t="s">
        <v>242994</v>
      </c>
      <c r="B127751" t="s">
        <v>105454</v>
      </c>
      <c r="E127751" t="s">
        <v>170224</v>
      </c>
      <c r="G127751" t="s">
        <v>170223</v>
      </c>
      <c r="H127751">
        <v>3322444608</v>
      </c>
      <c r="I127751" t="s">
        <v>292991</v>
      </c>
    </row>
    <row r="127752" spans="1:9" x14ac:dyDescent="0.25">
      <c r="A127752" t="s">
        <v>242994</v>
      </c>
      <c r="B127752" t="s">
        <v>137767</v>
      </c>
      <c r="E127752" t="s">
        <v>140510</v>
      </c>
      <c r="G127752" t="s">
        <v>292986</v>
      </c>
      <c r="H127752">
        <v>3322444607</v>
      </c>
      <c r="I127752" t="s">
        <v>292983</v>
      </c>
    </row>
    <row r="127753" spans="1:9" x14ac:dyDescent="0.25">
      <c r="A127753" t="s">
        <v>242995</v>
      </c>
      <c r="B127753" t="s">
        <v>137613</v>
      </c>
      <c r="H127753">
        <v>3322444606</v>
      </c>
      <c r="I127753" t="s">
        <v>292993</v>
      </c>
    </row>
    <row r="127754" spans="1:9" x14ac:dyDescent="0.25">
      <c r="A127754" t="s">
        <v>242996</v>
      </c>
      <c r="B127754" t="s">
        <v>137844</v>
      </c>
      <c r="E127754" t="s">
        <v>141085</v>
      </c>
      <c r="F127754" t="s">
        <v>122351</v>
      </c>
      <c r="G127754" t="s">
        <v>139247</v>
      </c>
      <c r="H127754">
        <v>3322444605</v>
      </c>
      <c r="I127754" t="s">
        <v>292994</v>
      </c>
    </row>
    <row r="127755" spans="1:9" x14ac:dyDescent="0.25">
      <c r="A127755" t="s">
        <v>242996</v>
      </c>
      <c r="B127755" t="s">
        <v>137767</v>
      </c>
      <c r="E127755" t="s">
        <v>140510</v>
      </c>
      <c r="G127755" t="s">
        <v>292986</v>
      </c>
      <c r="H127755">
        <v>3322444603</v>
      </c>
      <c r="I127755" t="s">
        <v>292983</v>
      </c>
    </row>
    <row r="127756" spans="1:9" x14ac:dyDescent="0.25">
      <c r="A127756" t="s">
        <v>242996</v>
      </c>
      <c r="B127756" t="s">
        <v>137750</v>
      </c>
      <c r="H127756">
        <v>3322444602</v>
      </c>
      <c r="I127756" t="s">
        <v>292996</v>
      </c>
    </row>
    <row r="127757" spans="1:9" x14ac:dyDescent="0.25">
      <c r="A127757" t="s">
        <v>242997</v>
      </c>
      <c r="B127757" t="s">
        <v>137773</v>
      </c>
      <c r="H127757">
        <v>3322444601</v>
      </c>
      <c r="I127757" t="s">
        <v>292998</v>
      </c>
    </row>
    <row r="127758" spans="1:9" x14ac:dyDescent="0.25">
      <c r="A127758" t="s">
        <v>242997</v>
      </c>
      <c r="B127758" t="s">
        <v>137496</v>
      </c>
      <c r="E127758" t="s">
        <v>139311</v>
      </c>
      <c r="G127758" t="s">
        <v>139247</v>
      </c>
      <c r="H127758">
        <v>3322444600</v>
      </c>
      <c r="I127758" t="s">
        <v>292992</v>
      </c>
    </row>
    <row r="127759" spans="1:9" x14ac:dyDescent="0.25">
      <c r="A127759" t="s">
        <v>242997</v>
      </c>
      <c r="B127759" t="s">
        <v>105454</v>
      </c>
      <c r="E127759" t="s">
        <v>176709</v>
      </c>
      <c r="F127759" t="s">
        <v>128157</v>
      </c>
      <c r="G127759" t="s">
        <v>176708</v>
      </c>
      <c r="H127759">
        <v>3322444599</v>
      </c>
      <c r="I127759" t="s">
        <v>292991</v>
      </c>
    </row>
    <row r="127760" spans="1:9" x14ac:dyDescent="0.25">
      <c r="A127760" t="s">
        <v>242998</v>
      </c>
      <c r="B127760" t="s">
        <v>137436</v>
      </c>
      <c r="H127760">
        <v>3322444598</v>
      </c>
      <c r="I127760" t="s">
        <v>293000</v>
      </c>
    </row>
    <row r="127761" spans="1:9" x14ac:dyDescent="0.25">
      <c r="A127761" t="s">
        <v>242998</v>
      </c>
      <c r="B127761" t="s">
        <v>137496</v>
      </c>
      <c r="H127761">
        <v>3322444597</v>
      </c>
      <c r="I127761" t="s">
        <v>292992</v>
      </c>
    </row>
    <row r="127762" spans="1:9" x14ac:dyDescent="0.25">
      <c r="A127762" t="s">
        <v>242998</v>
      </c>
      <c r="B127762" t="s">
        <v>105454</v>
      </c>
      <c r="E127762" t="s">
        <v>183591</v>
      </c>
      <c r="G127762" t="s">
        <v>183590</v>
      </c>
      <c r="H127762">
        <v>3322444596</v>
      </c>
      <c r="I127762" t="s">
        <v>292991</v>
      </c>
    </row>
    <row r="127763" spans="1:9" x14ac:dyDescent="0.25">
      <c r="A127763" t="s">
        <v>242999</v>
      </c>
      <c r="B127763" t="s">
        <v>105454</v>
      </c>
      <c r="E127763" t="s">
        <v>170224</v>
      </c>
      <c r="F127763" t="s">
        <v>124739</v>
      </c>
      <c r="G127763" t="s">
        <v>170223</v>
      </c>
      <c r="H127763">
        <v>3322444595</v>
      </c>
      <c r="I127763" t="s">
        <v>292991</v>
      </c>
    </row>
    <row r="127764" spans="1:9" x14ac:dyDescent="0.25">
      <c r="A127764" t="s">
        <v>243000</v>
      </c>
      <c r="B127764" t="s">
        <v>137773</v>
      </c>
      <c r="H127764">
        <v>3322444594</v>
      </c>
      <c r="I127764" t="s">
        <v>292998</v>
      </c>
    </row>
    <row r="127765" spans="1:9" x14ac:dyDescent="0.25">
      <c r="A127765" t="s">
        <v>243000</v>
      </c>
      <c r="B127765" t="s">
        <v>137496</v>
      </c>
      <c r="H127765">
        <v>3322444593</v>
      </c>
      <c r="I127765" t="s">
        <v>292992</v>
      </c>
    </row>
    <row r="127766" spans="1:9" x14ac:dyDescent="0.25">
      <c r="A127766" t="s">
        <v>243000</v>
      </c>
      <c r="B127766" t="s">
        <v>105454</v>
      </c>
      <c r="E127766" t="s">
        <v>170224</v>
      </c>
      <c r="F127766" t="s">
        <v>126792</v>
      </c>
      <c r="G127766" t="s">
        <v>170223</v>
      </c>
      <c r="H127766">
        <v>3322444592</v>
      </c>
      <c r="I127766" t="s">
        <v>292991</v>
      </c>
    </row>
    <row r="127767" spans="1:9" x14ac:dyDescent="0.25">
      <c r="A127767" t="s">
        <v>243001</v>
      </c>
      <c r="B127767" t="s">
        <v>105454</v>
      </c>
      <c r="E127767" t="s">
        <v>170224</v>
      </c>
      <c r="F127767" t="s">
        <v>124698</v>
      </c>
      <c r="G127767" t="s">
        <v>170223</v>
      </c>
      <c r="H127767">
        <v>3322444591</v>
      </c>
      <c r="I127767" t="s">
        <v>292991</v>
      </c>
    </row>
    <row r="127768" spans="1:9" x14ac:dyDescent="0.25">
      <c r="A127768" t="s">
        <v>243002</v>
      </c>
      <c r="B127768" t="s">
        <v>137496</v>
      </c>
      <c r="E127768" t="s">
        <v>139311</v>
      </c>
      <c r="G127768" t="s">
        <v>139247</v>
      </c>
      <c r="H127768">
        <v>3322444589</v>
      </c>
      <c r="I127768" t="s">
        <v>292992</v>
      </c>
    </row>
    <row r="127769" spans="1:9" x14ac:dyDescent="0.25">
      <c r="A127769" t="s">
        <v>243002</v>
      </c>
      <c r="B127769" t="s">
        <v>137767</v>
      </c>
      <c r="D127769" t="s">
        <v>243003</v>
      </c>
      <c r="E127769" t="s">
        <v>140510</v>
      </c>
      <c r="G127769" t="s">
        <v>292986</v>
      </c>
      <c r="H127769">
        <v>3322444587</v>
      </c>
      <c r="I127769" t="s">
        <v>292983</v>
      </c>
    </row>
    <row r="127770" spans="1:9" x14ac:dyDescent="0.25">
      <c r="A127770" t="s">
        <v>243002</v>
      </c>
      <c r="B127770" t="s">
        <v>137450</v>
      </c>
      <c r="E127770" t="s">
        <v>143695</v>
      </c>
      <c r="G127770" t="s">
        <v>143694</v>
      </c>
      <c r="H127770">
        <v>3322444586</v>
      </c>
      <c r="I127770" t="s">
        <v>292989</v>
      </c>
    </row>
    <row r="127771" spans="1:9" x14ac:dyDescent="0.25">
      <c r="A127771" t="s">
        <v>243004</v>
      </c>
      <c r="B127771" t="s">
        <v>105454</v>
      </c>
      <c r="E127771" t="s">
        <v>140508</v>
      </c>
      <c r="F127771" t="s">
        <v>126058</v>
      </c>
      <c r="G127771" t="s">
        <v>140507</v>
      </c>
      <c r="H127771">
        <v>3322444585</v>
      </c>
      <c r="I127771" t="s">
        <v>292991</v>
      </c>
    </row>
    <row r="127772" spans="1:9" x14ac:dyDescent="0.25">
      <c r="A127772" t="s">
        <v>243005</v>
      </c>
      <c r="B127772" t="s">
        <v>137496</v>
      </c>
      <c r="H127772">
        <v>3322444583</v>
      </c>
      <c r="I127772" t="s">
        <v>292992</v>
      </c>
    </row>
    <row r="127773" spans="1:9" x14ac:dyDescent="0.25">
      <c r="A127773" t="s">
        <v>243005</v>
      </c>
      <c r="B127773" t="s">
        <v>105454</v>
      </c>
      <c r="E127773" t="s">
        <v>170224</v>
      </c>
      <c r="F127773" t="s">
        <v>126792</v>
      </c>
      <c r="G127773" t="s">
        <v>170223</v>
      </c>
      <c r="H127773">
        <v>3322444582</v>
      </c>
      <c r="I127773" t="s">
        <v>292991</v>
      </c>
    </row>
    <row r="127774" spans="1:9" x14ac:dyDescent="0.25">
      <c r="A127774" t="s">
        <v>243007</v>
      </c>
      <c r="B127774" t="s">
        <v>137844</v>
      </c>
      <c r="H127774">
        <v>3322444580</v>
      </c>
      <c r="I127774" t="s">
        <v>292994</v>
      </c>
    </row>
    <row r="127775" spans="1:9" x14ac:dyDescent="0.25">
      <c r="A127775" t="s">
        <v>243008</v>
      </c>
      <c r="B127775" t="s">
        <v>105454</v>
      </c>
      <c r="E127775" t="s">
        <v>170224</v>
      </c>
      <c r="F127775" t="s">
        <v>124739</v>
      </c>
      <c r="G127775" t="s">
        <v>170223</v>
      </c>
      <c r="H127775">
        <v>3322444579</v>
      </c>
      <c r="I127775" t="s">
        <v>292991</v>
      </c>
    </row>
    <row r="127776" spans="1:9" x14ac:dyDescent="0.25">
      <c r="A127776" t="s">
        <v>243010</v>
      </c>
      <c r="B127776" t="s">
        <v>105454</v>
      </c>
      <c r="E127776" t="s">
        <v>138871</v>
      </c>
      <c r="G127776" t="s">
        <v>138870</v>
      </c>
      <c r="H127776">
        <v>3322444577</v>
      </c>
      <c r="I127776" t="s">
        <v>292991</v>
      </c>
    </row>
    <row r="127777" spans="1:9" x14ac:dyDescent="0.25">
      <c r="A127777" t="s">
        <v>243010</v>
      </c>
      <c r="B127777" t="s">
        <v>137450</v>
      </c>
      <c r="H127777">
        <v>3322444576</v>
      </c>
      <c r="I127777" t="s">
        <v>292989</v>
      </c>
    </row>
    <row r="127778" spans="1:9" x14ac:dyDescent="0.25">
      <c r="A127778" t="s">
        <v>243011</v>
      </c>
      <c r="B127778" t="s">
        <v>125976</v>
      </c>
      <c r="E127778" t="s">
        <v>139248</v>
      </c>
      <c r="F127778" t="s">
        <v>126336</v>
      </c>
      <c r="G127778" t="s">
        <v>139247</v>
      </c>
      <c r="H127778">
        <v>3322444575</v>
      </c>
      <c r="I127778" t="s">
        <v>292990</v>
      </c>
    </row>
    <row r="127779" spans="1:9" x14ac:dyDescent="0.25">
      <c r="A127779" t="s">
        <v>243011</v>
      </c>
      <c r="B127779" t="s">
        <v>137496</v>
      </c>
      <c r="E127779" t="s">
        <v>139311</v>
      </c>
      <c r="G127779" t="s">
        <v>139247</v>
      </c>
      <c r="H127779">
        <v>3322444574</v>
      </c>
      <c r="I127779" t="s">
        <v>292992</v>
      </c>
    </row>
    <row r="127780" spans="1:9" x14ac:dyDescent="0.25">
      <c r="A127780" t="s">
        <v>243011</v>
      </c>
      <c r="B127780" t="s">
        <v>105454</v>
      </c>
      <c r="E127780" t="s">
        <v>137645</v>
      </c>
      <c r="F127780" t="s">
        <v>126336</v>
      </c>
      <c r="G127780" t="s">
        <v>292986</v>
      </c>
      <c r="H127780">
        <v>3322444572</v>
      </c>
      <c r="I127780" t="s">
        <v>292991</v>
      </c>
    </row>
    <row r="127781" spans="1:9" x14ac:dyDescent="0.25">
      <c r="A127781" t="s">
        <v>243013</v>
      </c>
      <c r="B127781" t="s">
        <v>105454</v>
      </c>
      <c r="F127781" t="s">
        <v>126858</v>
      </c>
      <c r="H127781">
        <v>3322444570</v>
      </c>
      <c r="I127781" t="s">
        <v>292991</v>
      </c>
    </row>
    <row r="127782" spans="1:9" x14ac:dyDescent="0.25">
      <c r="A127782" t="s">
        <v>243015</v>
      </c>
      <c r="B127782" t="s">
        <v>137767</v>
      </c>
      <c r="D127782" t="s">
        <v>243016</v>
      </c>
      <c r="E127782" t="s">
        <v>138411</v>
      </c>
      <c r="G127782" t="s">
        <v>138410</v>
      </c>
      <c r="H127782">
        <v>3322444568</v>
      </c>
      <c r="I127782" t="s">
        <v>292983</v>
      </c>
    </row>
    <row r="127783" spans="1:9" x14ac:dyDescent="0.25">
      <c r="A127783" t="s">
        <v>243018</v>
      </c>
      <c r="B127783" t="s">
        <v>137436</v>
      </c>
      <c r="C127783" t="s">
        <v>243017</v>
      </c>
      <c r="E127783" t="s">
        <v>140996</v>
      </c>
      <c r="G127783" t="s">
        <v>139247</v>
      </c>
      <c r="H127783">
        <v>3322444567</v>
      </c>
      <c r="I127783" t="s">
        <v>293000</v>
      </c>
    </row>
    <row r="127784" spans="1:9" x14ac:dyDescent="0.25">
      <c r="A127784" t="s">
        <v>243019</v>
      </c>
      <c r="B127784" t="s">
        <v>137844</v>
      </c>
      <c r="E127784" t="s">
        <v>141085</v>
      </c>
      <c r="F127784" t="s">
        <v>126072</v>
      </c>
      <c r="G127784" t="s">
        <v>139247</v>
      </c>
      <c r="H127784">
        <v>3322444566</v>
      </c>
      <c r="I127784" t="s">
        <v>292994</v>
      </c>
    </row>
    <row r="127785" spans="1:9" x14ac:dyDescent="0.25">
      <c r="A127785" t="s">
        <v>243019</v>
      </c>
      <c r="B127785" t="s">
        <v>105454</v>
      </c>
      <c r="E127785" t="s">
        <v>170224</v>
      </c>
      <c r="F127785" t="s">
        <v>126072</v>
      </c>
      <c r="G127785" t="s">
        <v>170223</v>
      </c>
      <c r="H127785">
        <v>3322444565</v>
      </c>
      <c r="I127785" t="s">
        <v>292991</v>
      </c>
    </row>
    <row r="127786" spans="1:9" x14ac:dyDescent="0.25">
      <c r="A127786" t="s">
        <v>243020</v>
      </c>
      <c r="B127786" t="s">
        <v>137436</v>
      </c>
      <c r="H127786">
        <v>3322444564</v>
      </c>
      <c r="I127786" t="s">
        <v>293000</v>
      </c>
    </row>
    <row r="127787" spans="1:9" x14ac:dyDescent="0.25">
      <c r="A127787" t="s">
        <v>243022</v>
      </c>
      <c r="B127787" t="s">
        <v>137773</v>
      </c>
      <c r="H127787">
        <v>3322444562</v>
      </c>
      <c r="I127787" t="s">
        <v>292998</v>
      </c>
    </row>
    <row r="127788" spans="1:9" x14ac:dyDescent="0.25">
      <c r="A127788" t="s">
        <v>243022</v>
      </c>
      <c r="B127788" t="s">
        <v>137767</v>
      </c>
      <c r="C127788" t="s">
        <v>243023</v>
      </c>
      <c r="D127788" t="s">
        <v>243021</v>
      </c>
      <c r="E127788" t="s">
        <v>140510</v>
      </c>
      <c r="F127788" t="s">
        <v>123249</v>
      </c>
      <c r="G127788" t="s">
        <v>292986</v>
      </c>
      <c r="H127788">
        <v>3322444559</v>
      </c>
      <c r="I127788" t="s">
        <v>292983</v>
      </c>
    </row>
    <row r="127789" spans="1:9" x14ac:dyDescent="0.25">
      <c r="A127789" t="s">
        <v>243022</v>
      </c>
      <c r="B127789" t="s">
        <v>137450</v>
      </c>
      <c r="E127789" t="s">
        <v>143695</v>
      </c>
      <c r="G127789" t="s">
        <v>143694</v>
      </c>
      <c r="H127789">
        <v>3322444558</v>
      </c>
      <c r="I127789" t="s">
        <v>292989</v>
      </c>
    </row>
    <row r="127790" spans="1:9" x14ac:dyDescent="0.25">
      <c r="A127790" t="s">
        <v>243022</v>
      </c>
      <c r="B127790" t="s">
        <v>137750</v>
      </c>
      <c r="H127790">
        <v>3322444557</v>
      </c>
      <c r="I127790" t="s">
        <v>292996</v>
      </c>
    </row>
    <row r="127791" spans="1:9" x14ac:dyDescent="0.25">
      <c r="A127791" t="s">
        <v>243024</v>
      </c>
      <c r="B127791" t="s">
        <v>105454</v>
      </c>
      <c r="H127791">
        <v>3322444556</v>
      </c>
      <c r="I127791" t="s">
        <v>292991</v>
      </c>
    </row>
    <row r="127792" spans="1:9" x14ac:dyDescent="0.25">
      <c r="A127792" t="s">
        <v>243025</v>
      </c>
      <c r="B127792" t="s">
        <v>105454</v>
      </c>
      <c r="F127792" t="s">
        <v>122904</v>
      </c>
      <c r="H127792">
        <v>3322444555</v>
      </c>
      <c r="I127792" t="s">
        <v>292991</v>
      </c>
    </row>
    <row r="127793" spans="1:9" x14ac:dyDescent="0.25">
      <c r="A127793" t="s">
        <v>243026</v>
      </c>
      <c r="B127793" t="s">
        <v>105454</v>
      </c>
      <c r="H127793">
        <v>3322444554</v>
      </c>
      <c r="I127793" t="s">
        <v>292991</v>
      </c>
    </row>
    <row r="127794" spans="1:9" x14ac:dyDescent="0.25">
      <c r="A127794" t="s">
        <v>243027</v>
      </c>
      <c r="B127794" t="s">
        <v>137767</v>
      </c>
      <c r="H127794">
        <v>3322444553</v>
      </c>
      <c r="I127794" t="s">
        <v>292983</v>
      </c>
    </row>
    <row r="127795" spans="1:9" x14ac:dyDescent="0.25">
      <c r="A127795" t="s">
        <v>243028</v>
      </c>
      <c r="B127795" t="s">
        <v>137767</v>
      </c>
      <c r="H127795">
        <v>3322444552</v>
      </c>
      <c r="I127795" t="s">
        <v>292983</v>
      </c>
    </row>
    <row r="127796" spans="1:9" x14ac:dyDescent="0.25">
      <c r="A127796" t="s">
        <v>243029</v>
      </c>
      <c r="B127796" t="s">
        <v>126058</v>
      </c>
      <c r="E127796" t="s">
        <v>139387</v>
      </c>
      <c r="F127796" t="s">
        <v>126336</v>
      </c>
      <c r="G127796" t="s">
        <v>139247</v>
      </c>
      <c r="H127796">
        <v>3322444551</v>
      </c>
      <c r="I127796" t="s">
        <v>293001</v>
      </c>
    </row>
    <row r="127797" spans="1:9" x14ac:dyDescent="0.25">
      <c r="A127797" t="s">
        <v>243029</v>
      </c>
      <c r="B127797" t="s">
        <v>137767</v>
      </c>
      <c r="H127797">
        <v>3322444549</v>
      </c>
      <c r="I127797" t="s">
        <v>292983</v>
      </c>
    </row>
    <row r="127798" spans="1:9" x14ac:dyDescent="0.25">
      <c r="A127798" t="s">
        <v>243030</v>
      </c>
      <c r="B127798" t="s">
        <v>137496</v>
      </c>
      <c r="H127798">
        <v>3322444546</v>
      </c>
      <c r="I127798" t="s">
        <v>292992</v>
      </c>
    </row>
    <row r="127799" spans="1:9" x14ac:dyDescent="0.25">
      <c r="A127799" t="s">
        <v>243030</v>
      </c>
      <c r="B127799" t="s">
        <v>137767</v>
      </c>
      <c r="C127799" t="s">
        <v>243031</v>
      </c>
      <c r="E127799" t="s">
        <v>140510</v>
      </c>
      <c r="F127799" t="s">
        <v>123249</v>
      </c>
      <c r="G127799" t="s">
        <v>292986</v>
      </c>
      <c r="H127799">
        <v>3322444543</v>
      </c>
      <c r="I127799" t="s">
        <v>292983</v>
      </c>
    </row>
    <row r="127800" spans="1:9" x14ac:dyDescent="0.25">
      <c r="A127800" t="s">
        <v>243030</v>
      </c>
      <c r="B127800" t="s">
        <v>137450</v>
      </c>
      <c r="H127800">
        <v>3322444542</v>
      </c>
      <c r="I127800" t="s">
        <v>292989</v>
      </c>
    </row>
    <row r="127801" spans="1:9" x14ac:dyDescent="0.25">
      <c r="A127801" t="s">
        <v>243032</v>
      </c>
      <c r="B127801" t="s">
        <v>137496</v>
      </c>
      <c r="H127801">
        <v>3322444541</v>
      </c>
      <c r="I127801" t="s">
        <v>292992</v>
      </c>
    </row>
    <row r="127802" spans="1:9" x14ac:dyDescent="0.25">
      <c r="A127802" t="s">
        <v>243033</v>
      </c>
      <c r="B127802" t="s">
        <v>137613</v>
      </c>
      <c r="H127802">
        <v>3322444540</v>
      </c>
      <c r="I127802" t="s">
        <v>292999</v>
      </c>
    </row>
    <row r="127803" spans="1:9" x14ac:dyDescent="0.25">
      <c r="A127803" t="s">
        <v>243033</v>
      </c>
      <c r="B127803" t="s">
        <v>137767</v>
      </c>
      <c r="D127803" t="s">
        <v>243034</v>
      </c>
      <c r="E127803" t="s">
        <v>140510</v>
      </c>
      <c r="F127803" t="s">
        <v>123249</v>
      </c>
      <c r="G127803" t="s">
        <v>292986</v>
      </c>
      <c r="H127803">
        <v>3322444539</v>
      </c>
      <c r="I127803" t="s">
        <v>292983</v>
      </c>
    </row>
    <row r="127804" spans="1:9" x14ac:dyDescent="0.25">
      <c r="A127804" t="s">
        <v>243033</v>
      </c>
      <c r="B127804" t="s">
        <v>137750</v>
      </c>
      <c r="H127804">
        <v>3322444538</v>
      </c>
      <c r="I127804" t="s">
        <v>292996</v>
      </c>
    </row>
    <row r="127805" spans="1:9" x14ac:dyDescent="0.25">
      <c r="A127805" t="s">
        <v>243035</v>
      </c>
      <c r="B127805" t="s">
        <v>105454</v>
      </c>
      <c r="E127805" t="s">
        <v>140508</v>
      </c>
      <c r="F127805" t="s">
        <v>122919</v>
      </c>
      <c r="G127805" t="s">
        <v>140507</v>
      </c>
      <c r="H127805">
        <v>3322444537</v>
      </c>
      <c r="I127805" t="s">
        <v>292991</v>
      </c>
    </row>
    <row r="127806" spans="1:9" x14ac:dyDescent="0.25">
      <c r="A127806" t="s">
        <v>243038</v>
      </c>
      <c r="B127806" t="s">
        <v>105454</v>
      </c>
      <c r="E127806" t="s">
        <v>170224</v>
      </c>
      <c r="G127806" t="s">
        <v>170223</v>
      </c>
      <c r="H127806">
        <v>3322444532</v>
      </c>
      <c r="I127806" t="s">
        <v>292991</v>
      </c>
    </row>
    <row r="127807" spans="1:9" x14ac:dyDescent="0.25">
      <c r="A127807" t="s">
        <v>243038</v>
      </c>
      <c r="B127807" t="s">
        <v>137767</v>
      </c>
      <c r="H127807">
        <v>3322444531</v>
      </c>
      <c r="I127807" t="s">
        <v>292983</v>
      </c>
    </row>
    <row r="127808" spans="1:9" x14ac:dyDescent="0.25">
      <c r="A127808" t="s">
        <v>243038</v>
      </c>
      <c r="B127808" t="s">
        <v>137450</v>
      </c>
      <c r="H127808">
        <v>3322444530</v>
      </c>
      <c r="I127808" t="s">
        <v>292989</v>
      </c>
    </row>
    <row r="127809" spans="1:9" x14ac:dyDescent="0.25">
      <c r="A127809" t="s">
        <v>243039</v>
      </c>
      <c r="B127809" t="s">
        <v>105454</v>
      </c>
      <c r="H127809">
        <v>3322444529</v>
      </c>
      <c r="I127809" t="s">
        <v>292991</v>
      </c>
    </row>
    <row r="127810" spans="1:9" x14ac:dyDescent="0.25">
      <c r="A127810" t="s">
        <v>243040</v>
      </c>
      <c r="B127810" t="s">
        <v>105454</v>
      </c>
      <c r="E127810" t="s">
        <v>170224</v>
      </c>
      <c r="G127810" t="s">
        <v>170223</v>
      </c>
      <c r="H127810">
        <v>3322444528</v>
      </c>
      <c r="I127810" t="s">
        <v>292991</v>
      </c>
    </row>
    <row r="127811" spans="1:9" x14ac:dyDescent="0.25">
      <c r="A127811" t="s">
        <v>243043</v>
      </c>
      <c r="B127811" t="s">
        <v>137613</v>
      </c>
      <c r="H127811">
        <v>3322444526</v>
      </c>
      <c r="I127811" t="s">
        <v>292993</v>
      </c>
    </row>
    <row r="127812" spans="1:9" x14ac:dyDescent="0.25">
      <c r="A127812" t="s">
        <v>243043</v>
      </c>
      <c r="B127812" t="s">
        <v>137496</v>
      </c>
      <c r="H127812">
        <v>3322444525</v>
      </c>
      <c r="I127812" t="s">
        <v>292992</v>
      </c>
    </row>
    <row r="127813" spans="1:9" x14ac:dyDescent="0.25">
      <c r="A127813" t="s">
        <v>243043</v>
      </c>
      <c r="B127813" t="s">
        <v>105454</v>
      </c>
      <c r="H127813">
        <v>3322444524</v>
      </c>
      <c r="I127813" t="s">
        <v>292991</v>
      </c>
    </row>
    <row r="127814" spans="1:9" x14ac:dyDescent="0.25">
      <c r="A127814" t="s">
        <v>243044</v>
      </c>
      <c r="B127814" t="s">
        <v>137767</v>
      </c>
      <c r="C127814" t="s">
        <v>243045</v>
      </c>
      <c r="E127814" t="s">
        <v>138373</v>
      </c>
      <c r="G127814" t="s">
        <v>138372</v>
      </c>
      <c r="H127814">
        <v>3322444522</v>
      </c>
      <c r="I127814" t="s">
        <v>292983</v>
      </c>
    </row>
    <row r="127815" spans="1:9" x14ac:dyDescent="0.25">
      <c r="A127815" t="s">
        <v>243047</v>
      </c>
      <c r="B127815" t="s">
        <v>137767</v>
      </c>
      <c r="C127815" t="s">
        <v>243046</v>
      </c>
      <c r="E127815" t="s">
        <v>138373</v>
      </c>
      <c r="G127815" t="s">
        <v>138372</v>
      </c>
      <c r="H127815">
        <v>3322444521</v>
      </c>
      <c r="I127815" t="s">
        <v>292983</v>
      </c>
    </row>
    <row r="127816" spans="1:9" x14ac:dyDescent="0.25">
      <c r="A127816" t="s">
        <v>243050</v>
      </c>
      <c r="B127816" t="s">
        <v>126058</v>
      </c>
      <c r="E127816" t="s">
        <v>139387</v>
      </c>
      <c r="G127816" t="s">
        <v>139247</v>
      </c>
      <c r="H127816">
        <v>3322444518</v>
      </c>
      <c r="I127816" t="s">
        <v>293001</v>
      </c>
    </row>
    <row r="127817" spans="1:9" x14ac:dyDescent="0.25">
      <c r="A127817" t="s">
        <v>243050</v>
      </c>
      <c r="B127817" t="s">
        <v>105454</v>
      </c>
      <c r="E127817" t="s">
        <v>170224</v>
      </c>
      <c r="F127817" t="s">
        <v>124739</v>
      </c>
      <c r="G127817" t="s">
        <v>170223</v>
      </c>
      <c r="H127817">
        <v>3322444517</v>
      </c>
      <c r="I127817" t="s">
        <v>292991</v>
      </c>
    </row>
    <row r="127818" spans="1:9" x14ac:dyDescent="0.25">
      <c r="A127818" t="s">
        <v>243050</v>
      </c>
      <c r="B127818" t="s">
        <v>137767</v>
      </c>
      <c r="H127818">
        <v>3322444516</v>
      </c>
      <c r="I127818" t="s">
        <v>292983</v>
      </c>
    </row>
    <row r="127819" spans="1:9" x14ac:dyDescent="0.25">
      <c r="A127819" t="s">
        <v>243050</v>
      </c>
      <c r="B127819" t="s">
        <v>137750</v>
      </c>
      <c r="H127819">
        <v>3322444515</v>
      </c>
      <c r="I127819" t="s">
        <v>292996</v>
      </c>
    </row>
    <row r="127820" spans="1:9" x14ac:dyDescent="0.25">
      <c r="A127820" t="s">
        <v>243051</v>
      </c>
      <c r="B127820" t="s">
        <v>137613</v>
      </c>
      <c r="H127820">
        <v>3322444513</v>
      </c>
      <c r="I127820" t="s">
        <v>292993</v>
      </c>
    </row>
    <row r="127821" spans="1:9" x14ac:dyDescent="0.25">
      <c r="A127821" t="s">
        <v>243051</v>
      </c>
      <c r="B127821" t="s">
        <v>137767</v>
      </c>
      <c r="D127821" t="s">
        <v>243052</v>
      </c>
      <c r="E127821" t="s">
        <v>140510</v>
      </c>
      <c r="F127821" t="s">
        <v>126072</v>
      </c>
      <c r="G127821" t="s">
        <v>292986</v>
      </c>
      <c r="H127821">
        <v>3322444508</v>
      </c>
      <c r="I127821" t="s">
        <v>292983</v>
      </c>
    </row>
    <row r="127822" spans="1:9" x14ac:dyDescent="0.25">
      <c r="A127822" t="s">
        <v>243051</v>
      </c>
      <c r="B127822" t="s">
        <v>137450</v>
      </c>
      <c r="E127822" t="s">
        <v>143695</v>
      </c>
      <c r="G127822" t="s">
        <v>143694</v>
      </c>
      <c r="H127822">
        <v>3322444507</v>
      </c>
      <c r="I127822" t="s">
        <v>292989</v>
      </c>
    </row>
    <row r="127823" spans="1:9" x14ac:dyDescent="0.25">
      <c r="A127823" t="s">
        <v>243053</v>
      </c>
      <c r="B127823" t="s">
        <v>138295</v>
      </c>
      <c r="E127823" t="s">
        <v>138302</v>
      </c>
      <c r="G127823" t="s">
        <v>138301</v>
      </c>
      <c r="H127823">
        <v>3322444505</v>
      </c>
      <c r="I127823" t="s">
        <v>292984</v>
      </c>
    </row>
    <row r="127824" spans="1:9" x14ac:dyDescent="0.25">
      <c r="A127824" t="s">
        <v>243054</v>
      </c>
      <c r="B127824" t="s">
        <v>137613</v>
      </c>
      <c r="H127824">
        <v>3322444503</v>
      </c>
      <c r="I127824" t="s">
        <v>292993</v>
      </c>
    </row>
    <row r="127825" spans="1:9" x14ac:dyDescent="0.25">
      <c r="A127825" t="s">
        <v>243057</v>
      </c>
      <c r="B127825" t="s">
        <v>137450</v>
      </c>
      <c r="H127825">
        <v>3322444498</v>
      </c>
      <c r="I127825" t="s">
        <v>292989</v>
      </c>
    </row>
    <row r="127826" spans="1:9" x14ac:dyDescent="0.25">
      <c r="A127826" t="s">
        <v>243058</v>
      </c>
      <c r="B127826" t="s">
        <v>137496</v>
      </c>
      <c r="H127826">
        <v>3322444497</v>
      </c>
      <c r="I127826" t="s">
        <v>292992</v>
      </c>
    </row>
    <row r="127827" spans="1:9" x14ac:dyDescent="0.25">
      <c r="A127827" t="s">
        <v>243059</v>
      </c>
      <c r="B127827" t="s">
        <v>137844</v>
      </c>
      <c r="E127827" t="s">
        <v>153007</v>
      </c>
      <c r="G127827" t="s">
        <v>153006</v>
      </c>
      <c r="H127827">
        <v>3322444496</v>
      </c>
      <c r="I127827" t="s">
        <v>292994</v>
      </c>
    </row>
    <row r="127828" spans="1:9" x14ac:dyDescent="0.25">
      <c r="A127828" t="s">
        <v>243059</v>
      </c>
      <c r="B127828" t="s">
        <v>125976</v>
      </c>
      <c r="E127828" t="s">
        <v>138867</v>
      </c>
      <c r="G127828" t="s">
        <v>138866</v>
      </c>
      <c r="H127828">
        <v>3322444495</v>
      </c>
      <c r="I127828" t="s">
        <v>292990</v>
      </c>
    </row>
    <row r="127829" spans="1:9" x14ac:dyDescent="0.25">
      <c r="A127829" t="s">
        <v>243059</v>
      </c>
      <c r="B127829" t="s">
        <v>138295</v>
      </c>
      <c r="E127829" t="s">
        <v>138302</v>
      </c>
      <c r="G127829" t="s">
        <v>138301</v>
      </c>
      <c r="H127829">
        <v>3322444494</v>
      </c>
      <c r="I127829" t="s">
        <v>292984</v>
      </c>
    </row>
    <row r="127830" spans="1:9" x14ac:dyDescent="0.25">
      <c r="A127830" t="s">
        <v>243059</v>
      </c>
      <c r="B127830" t="s">
        <v>137767</v>
      </c>
      <c r="C127830" t="s">
        <v>243060</v>
      </c>
      <c r="E127830" t="s">
        <v>138411</v>
      </c>
      <c r="G127830" t="s">
        <v>138410</v>
      </c>
      <c r="H127830">
        <v>3322444491</v>
      </c>
      <c r="I127830" t="s">
        <v>292983</v>
      </c>
    </row>
    <row r="127831" spans="1:9" x14ac:dyDescent="0.25">
      <c r="A127831" t="s">
        <v>243059</v>
      </c>
      <c r="B127831" t="s">
        <v>137450</v>
      </c>
      <c r="E127831" t="s">
        <v>192797</v>
      </c>
      <c r="G127831" t="s">
        <v>145212</v>
      </c>
      <c r="H127831">
        <v>3322444490</v>
      </c>
      <c r="I127831" t="s">
        <v>292989</v>
      </c>
    </row>
    <row r="127832" spans="1:9" x14ac:dyDescent="0.25">
      <c r="A127832" t="s">
        <v>243062</v>
      </c>
      <c r="B127832" t="s">
        <v>137496</v>
      </c>
      <c r="H127832">
        <v>3322444487</v>
      </c>
      <c r="I127832" t="s">
        <v>292992</v>
      </c>
    </row>
    <row r="127833" spans="1:9" x14ac:dyDescent="0.25">
      <c r="A127833" t="s">
        <v>243062</v>
      </c>
      <c r="B127833" t="s">
        <v>137767</v>
      </c>
      <c r="D127833" t="s">
        <v>243063</v>
      </c>
      <c r="E127833" t="s">
        <v>138411</v>
      </c>
      <c r="G127833" t="s">
        <v>138410</v>
      </c>
      <c r="H127833">
        <v>3322444485</v>
      </c>
      <c r="I127833" t="s">
        <v>292983</v>
      </c>
    </row>
    <row r="127834" spans="1:9" x14ac:dyDescent="0.25">
      <c r="A127834" t="s">
        <v>243062</v>
      </c>
      <c r="B127834" t="s">
        <v>137450</v>
      </c>
      <c r="E127834" t="s">
        <v>192797</v>
      </c>
      <c r="G127834" t="s">
        <v>145212</v>
      </c>
      <c r="H127834">
        <v>3322444484</v>
      </c>
      <c r="I127834" t="s">
        <v>292989</v>
      </c>
    </row>
    <row r="127835" spans="1:9" x14ac:dyDescent="0.25">
      <c r="A127835" t="s">
        <v>243064</v>
      </c>
      <c r="B127835" t="s">
        <v>105454</v>
      </c>
      <c r="E127835" t="s">
        <v>140508</v>
      </c>
      <c r="F127835" t="s">
        <v>125293</v>
      </c>
      <c r="G127835" t="s">
        <v>140507</v>
      </c>
      <c r="H127835">
        <v>3322444483</v>
      </c>
      <c r="I127835" t="s">
        <v>292991</v>
      </c>
    </row>
    <row r="127836" spans="1:9" x14ac:dyDescent="0.25">
      <c r="A127836" t="s">
        <v>243065</v>
      </c>
      <c r="B127836" t="s">
        <v>137496</v>
      </c>
      <c r="E127836" t="s">
        <v>140097</v>
      </c>
      <c r="G127836" t="s">
        <v>140095</v>
      </c>
      <c r="H127836">
        <v>3322444482</v>
      </c>
      <c r="I127836" t="s">
        <v>292992</v>
      </c>
    </row>
    <row r="127837" spans="1:9" x14ac:dyDescent="0.25">
      <c r="A127837" t="s">
        <v>241427</v>
      </c>
      <c r="B127837" t="s">
        <v>137436</v>
      </c>
      <c r="H127837">
        <v>3322444479</v>
      </c>
      <c r="I127837" t="s">
        <v>293000</v>
      </c>
    </row>
    <row r="127838" spans="1:9" x14ac:dyDescent="0.25">
      <c r="A127838" t="s">
        <v>241427</v>
      </c>
      <c r="B127838" t="s">
        <v>137844</v>
      </c>
      <c r="E127838" t="s">
        <v>153007</v>
      </c>
      <c r="G127838" t="s">
        <v>153006</v>
      </c>
      <c r="H127838">
        <v>3322444478</v>
      </c>
      <c r="I127838" t="s">
        <v>292994</v>
      </c>
    </row>
    <row r="127839" spans="1:9" x14ac:dyDescent="0.25">
      <c r="A127839" t="s">
        <v>241427</v>
      </c>
      <c r="B127839" t="s">
        <v>125976</v>
      </c>
      <c r="E127839" t="s">
        <v>138867</v>
      </c>
      <c r="G127839" t="s">
        <v>138866</v>
      </c>
      <c r="H127839">
        <v>3322444477</v>
      </c>
      <c r="I127839" t="s">
        <v>292990</v>
      </c>
    </row>
    <row r="127840" spans="1:9" x14ac:dyDescent="0.25">
      <c r="A127840" t="s">
        <v>241427</v>
      </c>
      <c r="B127840" t="s">
        <v>138295</v>
      </c>
      <c r="E127840" t="s">
        <v>138302</v>
      </c>
      <c r="G127840" t="s">
        <v>138301</v>
      </c>
      <c r="H127840">
        <v>3322444476</v>
      </c>
      <c r="I127840" t="s">
        <v>292984</v>
      </c>
    </row>
    <row r="127841" spans="1:9" x14ac:dyDescent="0.25">
      <c r="A127841" t="s">
        <v>241427</v>
      </c>
      <c r="B127841" t="s">
        <v>137767</v>
      </c>
      <c r="E127841" t="s">
        <v>138411</v>
      </c>
      <c r="G127841" t="s">
        <v>138410</v>
      </c>
      <c r="H127841">
        <v>3322444473</v>
      </c>
      <c r="I127841" t="s">
        <v>292983</v>
      </c>
    </row>
    <row r="127842" spans="1:9" x14ac:dyDescent="0.25">
      <c r="A127842" t="s">
        <v>241427</v>
      </c>
      <c r="B127842" t="s">
        <v>137450</v>
      </c>
      <c r="E127842" t="s">
        <v>192797</v>
      </c>
      <c r="G127842" t="s">
        <v>145212</v>
      </c>
      <c r="H127842">
        <v>3322444472</v>
      </c>
      <c r="I127842" t="s">
        <v>292989</v>
      </c>
    </row>
    <row r="127843" spans="1:9" x14ac:dyDescent="0.25">
      <c r="A127843" t="s">
        <v>241428</v>
      </c>
      <c r="B127843" t="s">
        <v>137613</v>
      </c>
      <c r="H127843">
        <v>3322444471</v>
      </c>
      <c r="I127843" t="s">
        <v>292993</v>
      </c>
    </row>
    <row r="127844" spans="1:9" x14ac:dyDescent="0.25">
      <c r="A127844" t="s">
        <v>241428</v>
      </c>
      <c r="B127844" t="s">
        <v>138295</v>
      </c>
      <c r="E127844" t="s">
        <v>138302</v>
      </c>
      <c r="G127844" t="s">
        <v>138301</v>
      </c>
      <c r="H127844">
        <v>3322444470</v>
      </c>
      <c r="I127844" t="s">
        <v>292984</v>
      </c>
    </row>
    <row r="127845" spans="1:9" x14ac:dyDescent="0.25">
      <c r="A127845" t="s">
        <v>241429</v>
      </c>
      <c r="B127845" t="s">
        <v>137773</v>
      </c>
      <c r="E127845" t="s">
        <v>145219</v>
      </c>
      <c r="G127845" t="s">
        <v>139247</v>
      </c>
      <c r="H127845">
        <v>3322444467</v>
      </c>
      <c r="I127845" t="s">
        <v>292998</v>
      </c>
    </row>
    <row r="127846" spans="1:9" x14ac:dyDescent="0.25">
      <c r="A127846" t="s">
        <v>241429</v>
      </c>
      <c r="B127846" t="s">
        <v>137767</v>
      </c>
      <c r="E127846" t="s">
        <v>140510</v>
      </c>
      <c r="G127846" t="s">
        <v>292986</v>
      </c>
      <c r="H127846">
        <v>3322444463</v>
      </c>
      <c r="I127846" t="s">
        <v>292983</v>
      </c>
    </row>
    <row r="127847" spans="1:9" x14ac:dyDescent="0.25">
      <c r="A127847" t="s">
        <v>241429</v>
      </c>
      <c r="B127847" t="s">
        <v>137450</v>
      </c>
      <c r="E127847" t="s">
        <v>143695</v>
      </c>
      <c r="G127847" t="s">
        <v>143694</v>
      </c>
      <c r="H127847">
        <v>3322444462</v>
      </c>
      <c r="I127847" t="s">
        <v>292989</v>
      </c>
    </row>
    <row r="127848" spans="1:9" x14ac:dyDescent="0.25">
      <c r="A127848" t="s">
        <v>241431</v>
      </c>
      <c r="B127848" t="s">
        <v>137844</v>
      </c>
      <c r="E127848" t="s">
        <v>145319</v>
      </c>
      <c r="G127848" t="s">
        <v>145318</v>
      </c>
      <c r="H127848">
        <v>3322444460</v>
      </c>
      <c r="I127848" t="s">
        <v>292994</v>
      </c>
    </row>
    <row r="127849" spans="1:9" x14ac:dyDescent="0.25">
      <c r="A127849" t="s">
        <v>241431</v>
      </c>
      <c r="B127849" t="s">
        <v>137613</v>
      </c>
      <c r="H127849">
        <v>3322444459</v>
      </c>
      <c r="I127849" t="s">
        <v>292993</v>
      </c>
    </row>
    <row r="127850" spans="1:9" x14ac:dyDescent="0.25">
      <c r="A127850" t="s">
        <v>241431</v>
      </c>
      <c r="B127850" t="s">
        <v>137773</v>
      </c>
      <c r="H127850">
        <v>3322444458</v>
      </c>
      <c r="I127850" t="s">
        <v>292998</v>
      </c>
    </row>
    <row r="127851" spans="1:9" x14ac:dyDescent="0.25">
      <c r="A127851" t="s">
        <v>241431</v>
      </c>
      <c r="B127851" t="s">
        <v>138295</v>
      </c>
      <c r="E127851" t="s">
        <v>170198</v>
      </c>
      <c r="G127851" t="s">
        <v>170197</v>
      </c>
      <c r="H127851">
        <v>3322444457</v>
      </c>
      <c r="I127851" t="s">
        <v>292984</v>
      </c>
    </row>
    <row r="127852" spans="1:9" x14ac:dyDescent="0.25">
      <c r="A127852" t="s">
        <v>241431</v>
      </c>
      <c r="B127852" t="s">
        <v>137450</v>
      </c>
      <c r="H127852">
        <v>3322444454</v>
      </c>
      <c r="I127852" t="s">
        <v>292989</v>
      </c>
    </row>
    <row r="127853" spans="1:9" x14ac:dyDescent="0.25">
      <c r="A127853" t="s">
        <v>241862</v>
      </c>
      <c r="B127853" t="s">
        <v>137613</v>
      </c>
      <c r="H127853">
        <v>3322444453</v>
      </c>
      <c r="I127853" t="s">
        <v>292993</v>
      </c>
    </row>
    <row r="127854" spans="1:9" x14ac:dyDescent="0.25">
      <c r="A127854" t="s">
        <v>241862</v>
      </c>
      <c r="B127854" t="s">
        <v>138295</v>
      </c>
      <c r="E127854" t="s">
        <v>138302</v>
      </c>
      <c r="G127854" t="s">
        <v>138301</v>
      </c>
      <c r="H127854">
        <v>3322444452</v>
      </c>
      <c r="I127854" t="s">
        <v>292984</v>
      </c>
    </row>
    <row r="127855" spans="1:9" x14ac:dyDescent="0.25">
      <c r="A127855" t="s">
        <v>241862</v>
      </c>
      <c r="B127855" t="s">
        <v>105454</v>
      </c>
      <c r="H127855">
        <v>3322444450</v>
      </c>
      <c r="I127855" t="s">
        <v>292991</v>
      </c>
    </row>
    <row r="127856" spans="1:9" x14ac:dyDescent="0.25">
      <c r="A127856" t="s">
        <v>241862</v>
      </c>
      <c r="B127856" t="s">
        <v>137767</v>
      </c>
      <c r="C127856" t="s">
        <v>241863</v>
      </c>
      <c r="E127856" t="s">
        <v>138373</v>
      </c>
      <c r="G127856" t="s">
        <v>138372</v>
      </c>
      <c r="H127856">
        <v>3322444449</v>
      </c>
      <c r="I127856" t="s">
        <v>292983</v>
      </c>
    </row>
    <row r="127857" spans="1:9" x14ac:dyDescent="0.25">
      <c r="A127857" t="s">
        <v>241864</v>
      </c>
      <c r="B127857" t="s">
        <v>137885</v>
      </c>
      <c r="H127857">
        <v>3322444448</v>
      </c>
      <c r="I127857" t="s">
        <v>292988</v>
      </c>
    </row>
    <row r="127858" spans="1:9" x14ac:dyDescent="0.25">
      <c r="A127858" t="s">
        <v>241864</v>
      </c>
      <c r="B127858" t="s">
        <v>105454</v>
      </c>
      <c r="H127858">
        <v>3322444447</v>
      </c>
      <c r="I127858" t="s">
        <v>292991</v>
      </c>
    </row>
    <row r="127859" spans="1:9" x14ac:dyDescent="0.25">
      <c r="A127859" t="s">
        <v>241865</v>
      </c>
      <c r="B127859" t="s">
        <v>137885</v>
      </c>
      <c r="H127859">
        <v>3322444446</v>
      </c>
      <c r="I127859" t="s">
        <v>292988</v>
      </c>
    </row>
    <row r="127860" spans="1:9" x14ac:dyDescent="0.25">
      <c r="A127860" t="s">
        <v>241865</v>
      </c>
      <c r="B127860" t="s">
        <v>137750</v>
      </c>
      <c r="H127860">
        <v>3322444444</v>
      </c>
      <c r="I127860" t="s">
        <v>292996</v>
      </c>
    </row>
    <row r="127861" spans="1:9" x14ac:dyDescent="0.25">
      <c r="A127861" t="s">
        <v>241866</v>
      </c>
      <c r="B127861" t="s">
        <v>105454</v>
      </c>
      <c r="F127861" t="s">
        <v>123283</v>
      </c>
      <c r="H127861">
        <v>3322444443</v>
      </c>
      <c r="I127861" t="s">
        <v>292991</v>
      </c>
    </row>
    <row r="127862" spans="1:9" x14ac:dyDescent="0.25">
      <c r="A127862" t="s">
        <v>241867</v>
      </c>
      <c r="B127862" t="s">
        <v>105454</v>
      </c>
      <c r="F127862" t="s">
        <v>125950</v>
      </c>
      <c r="H127862">
        <v>3322444442</v>
      </c>
      <c r="I127862" t="s">
        <v>292991</v>
      </c>
    </row>
    <row r="127863" spans="1:9" x14ac:dyDescent="0.25">
      <c r="A127863" t="s">
        <v>241868</v>
      </c>
      <c r="B127863" t="s">
        <v>137769</v>
      </c>
      <c r="E127863" t="s">
        <v>183643</v>
      </c>
      <c r="G127863" t="s">
        <v>183642</v>
      </c>
      <c r="H127863">
        <v>3322444441</v>
      </c>
      <c r="I127863" t="s">
        <v>292987</v>
      </c>
    </row>
    <row r="127864" spans="1:9" x14ac:dyDescent="0.25">
      <c r="A127864" t="s">
        <v>241869</v>
      </c>
      <c r="B127864" t="s">
        <v>137844</v>
      </c>
      <c r="E127864" t="s">
        <v>141482</v>
      </c>
      <c r="G127864" t="s">
        <v>141481</v>
      </c>
      <c r="H127864">
        <v>3322444440</v>
      </c>
      <c r="I127864" t="s">
        <v>292994</v>
      </c>
    </row>
    <row r="127865" spans="1:9" x14ac:dyDescent="0.25">
      <c r="A127865" t="s">
        <v>241869</v>
      </c>
      <c r="B127865" t="s">
        <v>125976</v>
      </c>
      <c r="E127865" t="s">
        <v>138867</v>
      </c>
      <c r="G127865" t="s">
        <v>138866</v>
      </c>
      <c r="H127865">
        <v>3322444439</v>
      </c>
      <c r="I127865" t="s">
        <v>292990</v>
      </c>
    </row>
    <row r="127866" spans="1:9" x14ac:dyDescent="0.25">
      <c r="A127866" t="s">
        <v>241869</v>
      </c>
      <c r="B127866" t="s">
        <v>137773</v>
      </c>
      <c r="H127866">
        <v>3322444438</v>
      </c>
      <c r="I127866" t="s">
        <v>292998</v>
      </c>
    </row>
    <row r="127867" spans="1:9" x14ac:dyDescent="0.25">
      <c r="A127867" t="s">
        <v>241870</v>
      </c>
      <c r="B127867" t="s">
        <v>137844</v>
      </c>
      <c r="E127867" t="s">
        <v>141085</v>
      </c>
      <c r="G127867" t="s">
        <v>139247</v>
      </c>
      <c r="H127867">
        <v>3322444437</v>
      </c>
      <c r="I127867" t="s">
        <v>292994</v>
      </c>
    </row>
    <row r="127868" spans="1:9" x14ac:dyDescent="0.25">
      <c r="A127868" t="s">
        <v>241870</v>
      </c>
      <c r="B127868" t="s">
        <v>137496</v>
      </c>
      <c r="E127868" t="s">
        <v>139311</v>
      </c>
      <c r="G127868" t="s">
        <v>139247</v>
      </c>
      <c r="H127868">
        <v>3322444436</v>
      </c>
      <c r="I127868" t="s">
        <v>292992</v>
      </c>
    </row>
    <row r="127869" spans="1:9" x14ac:dyDescent="0.25">
      <c r="A127869" t="s">
        <v>241870</v>
      </c>
      <c r="B127869" t="s">
        <v>105454</v>
      </c>
      <c r="E127869" t="s">
        <v>170224</v>
      </c>
      <c r="F127869" t="s">
        <v>126792</v>
      </c>
      <c r="G127869" t="s">
        <v>170223</v>
      </c>
      <c r="H127869">
        <v>3322444434</v>
      </c>
      <c r="I127869" t="s">
        <v>292991</v>
      </c>
    </row>
    <row r="127870" spans="1:9" x14ac:dyDescent="0.25">
      <c r="A127870" t="s">
        <v>241870</v>
      </c>
      <c r="B127870" t="s">
        <v>137767</v>
      </c>
      <c r="E127870" t="s">
        <v>140510</v>
      </c>
      <c r="G127870" t="s">
        <v>292986</v>
      </c>
      <c r="H127870">
        <v>3322444433</v>
      </c>
      <c r="I127870" t="s">
        <v>292983</v>
      </c>
    </row>
    <row r="127871" spans="1:9" x14ac:dyDescent="0.25">
      <c r="A127871" t="s">
        <v>241870</v>
      </c>
      <c r="B127871" t="s">
        <v>137450</v>
      </c>
      <c r="E127871" t="s">
        <v>143695</v>
      </c>
      <c r="G127871" t="s">
        <v>143694</v>
      </c>
      <c r="H127871">
        <v>3322444432</v>
      </c>
      <c r="I127871" t="s">
        <v>292989</v>
      </c>
    </row>
    <row r="127872" spans="1:9" x14ac:dyDescent="0.25">
      <c r="A127872" t="s">
        <v>241871</v>
      </c>
      <c r="B127872" t="s">
        <v>105454</v>
      </c>
      <c r="E127872" t="s">
        <v>195814</v>
      </c>
      <c r="F127872" t="s">
        <v>124220</v>
      </c>
      <c r="G127872" t="s">
        <v>184567</v>
      </c>
      <c r="H127872">
        <v>3322444431</v>
      </c>
      <c r="I127872" t="s">
        <v>292991</v>
      </c>
    </row>
    <row r="127873" spans="1:9" x14ac:dyDescent="0.25">
      <c r="A127873" t="s">
        <v>241872</v>
      </c>
      <c r="B127873" t="s">
        <v>137844</v>
      </c>
      <c r="E127873" t="s">
        <v>145319</v>
      </c>
      <c r="G127873" t="s">
        <v>145318</v>
      </c>
      <c r="H127873">
        <v>3322444430</v>
      </c>
      <c r="I127873" t="s">
        <v>292994</v>
      </c>
    </row>
    <row r="127874" spans="1:9" x14ac:dyDescent="0.25">
      <c r="A127874" t="s">
        <v>241872</v>
      </c>
      <c r="B127874" t="s">
        <v>138295</v>
      </c>
      <c r="E127874" t="s">
        <v>170198</v>
      </c>
      <c r="G127874" t="s">
        <v>170197</v>
      </c>
      <c r="H127874">
        <v>3322444429</v>
      </c>
      <c r="I127874" t="s">
        <v>292984</v>
      </c>
    </row>
    <row r="127875" spans="1:9" x14ac:dyDescent="0.25">
      <c r="A127875" t="s">
        <v>241872</v>
      </c>
      <c r="B127875" t="s">
        <v>137496</v>
      </c>
      <c r="E127875" t="s">
        <v>146736</v>
      </c>
      <c r="G127875" t="s">
        <v>146735</v>
      </c>
      <c r="H127875">
        <v>3322444428</v>
      </c>
      <c r="I127875" t="s">
        <v>292992</v>
      </c>
    </row>
    <row r="127876" spans="1:9" x14ac:dyDescent="0.25">
      <c r="A127876" t="s">
        <v>241872</v>
      </c>
      <c r="B127876" t="s">
        <v>105454</v>
      </c>
      <c r="E127876" t="s">
        <v>183507</v>
      </c>
      <c r="G127876" t="s">
        <v>183506</v>
      </c>
      <c r="H127876">
        <v>3322444425</v>
      </c>
      <c r="I127876" t="s">
        <v>292991</v>
      </c>
    </row>
    <row r="127877" spans="1:9" x14ac:dyDescent="0.25">
      <c r="A127877" t="s">
        <v>241872</v>
      </c>
      <c r="B127877" t="s">
        <v>137767</v>
      </c>
      <c r="E127877" t="s">
        <v>161598</v>
      </c>
      <c r="G127877" t="s">
        <v>161597</v>
      </c>
      <c r="H127877">
        <v>3322444424</v>
      </c>
      <c r="I127877" t="s">
        <v>292983</v>
      </c>
    </row>
    <row r="127878" spans="1:9" x14ac:dyDescent="0.25">
      <c r="A127878" t="s">
        <v>241873</v>
      </c>
      <c r="B127878" t="s">
        <v>137613</v>
      </c>
      <c r="H127878">
        <v>3322444423</v>
      </c>
      <c r="I127878" t="s">
        <v>292993</v>
      </c>
    </row>
    <row r="127879" spans="1:9" x14ac:dyDescent="0.25">
      <c r="A127879" t="s">
        <v>241873</v>
      </c>
      <c r="B127879" t="s">
        <v>105454</v>
      </c>
      <c r="H127879">
        <v>3322444422</v>
      </c>
      <c r="I127879" t="s">
        <v>292991</v>
      </c>
    </row>
    <row r="127880" spans="1:9" x14ac:dyDescent="0.25">
      <c r="A127880" t="s">
        <v>241874</v>
      </c>
      <c r="B127880" t="s">
        <v>137885</v>
      </c>
      <c r="E127880" t="s">
        <v>137610</v>
      </c>
      <c r="G127880" t="s">
        <v>292986</v>
      </c>
      <c r="H127880">
        <v>3322444421</v>
      </c>
      <c r="I127880" t="s">
        <v>292988</v>
      </c>
    </row>
    <row r="127881" spans="1:9" x14ac:dyDescent="0.25">
      <c r="A127881" t="s">
        <v>241874</v>
      </c>
      <c r="B127881" t="s">
        <v>137613</v>
      </c>
      <c r="H127881">
        <v>3322444419</v>
      </c>
      <c r="I127881" t="s">
        <v>292993</v>
      </c>
    </row>
    <row r="127882" spans="1:9" x14ac:dyDescent="0.25">
      <c r="A127882" t="s">
        <v>241874</v>
      </c>
      <c r="B127882" t="s">
        <v>105454</v>
      </c>
      <c r="E127882" t="s">
        <v>137645</v>
      </c>
      <c r="G127882" t="s">
        <v>292986</v>
      </c>
      <c r="H127882">
        <v>3322444415</v>
      </c>
      <c r="I127882" t="s">
        <v>292991</v>
      </c>
    </row>
    <row r="127883" spans="1:9" x14ac:dyDescent="0.25">
      <c r="A127883" t="s">
        <v>241877</v>
      </c>
      <c r="B127883" t="s">
        <v>125976</v>
      </c>
      <c r="E127883" t="s">
        <v>138867</v>
      </c>
      <c r="G127883" t="s">
        <v>138866</v>
      </c>
      <c r="H127883">
        <v>3322444413</v>
      </c>
      <c r="I127883" t="s">
        <v>292990</v>
      </c>
    </row>
    <row r="127884" spans="1:9" x14ac:dyDescent="0.25">
      <c r="A127884" t="s">
        <v>241877</v>
      </c>
      <c r="B127884" t="s">
        <v>105454</v>
      </c>
      <c r="E127884" t="s">
        <v>138394</v>
      </c>
      <c r="F127884" t="s">
        <v>128150</v>
      </c>
      <c r="G127884" t="s">
        <v>138393</v>
      </c>
      <c r="H127884">
        <v>3322444411</v>
      </c>
      <c r="I127884" t="s">
        <v>292991</v>
      </c>
    </row>
    <row r="127885" spans="1:9" x14ac:dyDescent="0.25">
      <c r="A127885" t="s">
        <v>241879</v>
      </c>
      <c r="B127885" t="s">
        <v>137496</v>
      </c>
      <c r="E127885" t="s">
        <v>139311</v>
      </c>
      <c r="G127885" t="s">
        <v>139247</v>
      </c>
      <c r="H127885">
        <v>3322444409</v>
      </c>
      <c r="I127885" t="s">
        <v>292992</v>
      </c>
    </row>
    <row r="127886" spans="1:9" x14ac:dyDescent="0.25">
      <c r="A127886" t="s">
        <v>241879</v>
      </c>
      <c r="B127886" t="s">
        <v>105454</v>
      </c>
      <c r="F127886" t="s">
        <v>124739</v>
      </c>
      <c r="H127886">
        <v>3322444408</v>
      </c>
      <c r="I127886" t="s">
        <v>292991</v>
      </c>
    </row>
    <row r="127887" spans="1:9" x14ac:dyDescent="0.25">
      <c r="A127887" t="s">
        <v>241879</v>
      </c>
      <c r="B127887" t="s">
        <v>137450</v>
      </c>
      <c r="E127887" t="s">
        <v>139248</v>
      </c>
      <c r="G127887" t="s">
        <v>139247</v>
      </c>
      <c r="H127887">
        <v>3322444407</v>
      </c>
      <c r="I127887" t="s">
        <v>292989</v>
      </c>
    </row>
    <row r="127888" spans="1:9" x14ac:dyDescent="0.25">
      <c r="A127888" t="s">
        <v>241880</v>
      </c>
      <c r="B127888" t="s">
        <v>105454</v>
      </c>
      <c r="E127888" t="s">
        <v>176709</v>
      </c>
      <c r="F127888" t="s">
        <v>128157</v>
      </c>
      <c r="G127888" t="s">
        <v>176708</v>
      </c>
      <c r="H127888">
        <v>3322444406</v>
      </c>
      <c r="I127888" t="s">
        <v>292991</v>
      </c>
    </row>
    <row r="127889" spans="1:9" x14ac:dyDescent="0.25">
      <c r="A127889" t="s">
        <v>241881</v>
      </c>
      <c r="B127889" t="s">
        <v>137613</v>
      </c>
      <c r="H127889">
        <v>3322444405</v>
      </c>
      <c r="I127889" t="s">
        <v>292993</v>
      </c>
    </row>
    <row r="127890" spans="1:9" x14ac:dyDescent="0.25">
      <c r="A127890" t="s">
        <v>241881</v>
      </c>
      <c r="B127890" t="s">
        <v>138295</v>
      </c>
      <c r="E127890" t="s">
        <v>138302</v>
      </c>
      <c r="G127890" t="s">
        <v>138301</v>
      </c>
      <c r="H127890">
        <v>3322444404</v>
      </c>
      <c r="I127890" t="s">
        <v>292984</v>
      </c>
    </row>
    <row r="127891" spans="1:9" x14ac:dyDescent="0.25">
      <c r="A127891" t="s">
        <v>241882</v>
      </c>
      <c r="B127891" t="s">
        <v>137767</v>
      </c>
      <c r="E127891" t="s">
        <v>138411</v>
      </c>
      <c r="G127891" t="s">
        <v>138410</v>
      </c>
      <c r="H127891">
        <v>3322444403</v>
      </c>
      <c r="I127891" t="s">
        <v>292983</v>
      </c>
    </row>
    <row r="127892" spans="1:9" x14ac:dyDescent="0.25">
      <c r="A127892" t="s">
        <v>241883</v>
      </c>
      <c r="B127892" t="s">
        <v>137773</v>
      </c>
      <c r="H127892">
        <v>3322444402</v>
      </c>
      <c r="I127892" t="s">
        <v>292998</v>
      </c>
    </row>
    <row r="127893" spans="1:9" x14ac:dyDescent="0.25">
      <c r="A127893" t="s">
        <v>241883</v>
      </c>
      <c r="B127893" t="s">
        <v>137496</v>
      </c>
      <c r="H127893">
        <v>3322444401</v>
      </c>
      <c r="I127893" t="s">
        <v>292992</v>
      </c>
    </row>
    <row r="127894" spans="1:9" x14ac:dyDescent="0.25">
      <c r="A127894" t="s">
        <v>241883</v>
      </c>
      <c r="B127894" t="s">
        <v>105454</v>
      </c>
      <c r="E127894" t="s">
        <v>140508</v>
      </c>
      <c r="F127894" t="s">
        <v>122677</v>
      </c>
      <c r="G127894" t="s">
        <v>140507</v>
      </c>
      <c r="H127894">
        <v>3322444400</v>
      </c>
      <c r="I127894" t="s">
        <v>292991</v>
      </c>
    </row>
    <row r="127895" spans="1:9" x14ac:dyDescent="0.25">
      <c r="A127895" t="s">
        <v>241885</v>
      </c>
      <c r="B127895" t="s">
        <v>137496</v>
      </c>
      <c r="E127895" t="s">
        <v>139311</v>
      </c>
      <c r="G127895" t="s">
        <v>139247</v>
      </c>
      <c r="H127895">
        <v>3322444394</v>
      </c>
      <c r="I127895" t="s">
        <v>292992</v>
      </c>
    </row>
    <row r="127896" spans="1:9" x14ac:dyDescent="0.25">
      <c r="A127896" t="s">
        <v>241885</v>
      </c>
      <c r="B127896" t="s">
        <v>105454</v>
      </c>
      <c r="F127896" t="s">
        <v>127515</v>
      </c>
      <c r="H127896">
        <v>3322444392</v>
      </c>
      <c r="I127896" t="s">
        <v>292991</v>
      </c>
    </row>
    <row r="127897" spans="1:9" x14ac:dyDescent="0.25">
      <c r="A127897" t="s">
        <v>241885</v>
      </c>
      <c r="B127897" t="s">
        <v>137767</v>
      </c>
      <c r="D127897" t="s">
        <v>241886</v>
      </c>
      <c r="E127897" t="s">
        <v>140510</v>
      </c>
      <c r="F127897" t="s">
        <v>127515</v>
      </c>
      <c r="G127897" t="s">
        <v>292986</v>
      </c>
      <c r="H127897">
        <v>3322444391</v>
      </c>
      <c r="I127897" t="s">
        <v>292983</v>
      </c>
    </row>
    <row r="127898" spans="1:9" x14ac:dyDescent="0.25">
      <c r="A127898" t="s">
        <v>241887</v>
      </c>
      <c r="B127898" t="s">
        <v>105454</v>
      </c>
      <c r="E127898" t="s">
        <v>140508</v>
      </c>
      <c r="F127898" t="s">
        <v>122956</v>
      </c>
      <c r="G127898" t="s">
        <v>140507</v>
      </c>
      <c r="H127898">
        <v>3322444389</v>
      </c>
      <c r="I127898" t="s">
        <v>292991</v>
      </c>
    </row>
    <row r="127899" spans="1:9" x14ac:dyDescent="0.25">
      <c r="A127899" t="s">
        <v>241888</v>
      </c>
      <c r="B127899" t="s">
        <v>138295</v>
      </c>
      <c r="E127899" t="s">
        <v>138302</v>
      </c>
      <c r="G127899" t="s">
        <v>138301</v>
      </c>
      <c r="H127899">
        <v>3322444388</v>
      </c>
      <c r="I127899" t="s">
        <v>292984</v>
      </c>
    </row>
    <row r="127900" spans="1:9" x14ac:dyDescent="0.25">
      <c r="A127900" t="s">
        <v>241889</v>
      </c>
      <c r="B127900" t="s">
        <v>137773</v>
      </c>
      <c r="H127900">
        <v>3322444387</v>
      </c>
      <c r="I127900" t="s">
        <v>292998</v>
      </c>
    </row>
    <row r="127901" spans="1:9" x14ac:dyDescent="0.25">
      <c r="A127901" t="s">
        <v>241889</v>
      </c>
      <c r="B127901" t="s">
        <v>137496</v>
      </c>
      <c r="E127901" t="s">
        <v>139311</v>
      </c>
      <c r="G127901" t="s">
        <v>139247</v>
      </c>
      <c r="H127901">
        <v>3322444386</v>
      </c>
      <c r="I127901" t="s">
        <v>292992</v>
      </c>
    </row>
    <row r="127902" spans="1:9" x14ac:dyDescent="0.25">
      <c r="A127902" t="s">
        <v>241889</v>
      </c>
      <c r="B127902" t="s">
        <v>105454</v>
      </c>
      <c r="F127902" t="s">
        <v>123249</v>
      </c>
      <c r="H127902">
        <v>3322444384</v>
      </c>
      <c r="I127902" t="s">
        <v>292991</v>
      </c>
    </row>
    <row r="127903" spans="1:9" x14ac:dyDescent="0.25">
      <c r="A127903" t="s">
        <v>241889</v>
      </c>
      <c r="B127903" t="s">
        <v>137767</v>
      </c>
      <c r="D127903" t="s">
        <v>241890</v>
      </c>
      <c r="E127903" t="s">
        <v>140510</v>
      </c>
      <c r="F127903" t="s">
        <v>123249</v>
      </c>
      <c r="G127903" t="s">
        <v>292986</v>
      </c>
      <c r="H127903">
        <v>3322444383</v>
      </c>
      <c r="I127903" t="s">
        <v>292983</v>
      </c>
    </row>
    <row r="127904" spans="1:9" x14ac:dyDescent="0.25">
      <c r="A127904" t="s">
        <v>241891</v>
      </c>
      <c r="B127904" t="s">
        <v>137885</v>
      </c>
      <c r="E127904" t="s">
        <v>137610</v>
      </c>
      <c r="G127904" t="s">
        <v>292986</v>
      </c>
      <c r="H127904">
        <v>3322444382</v>
      </c>
      <c r="I127904" t="s">
        <v>292988</v>
      </c>
    </row>
    <row r="127905" spans="1:9" x14ac:dyDescent="0.25">
      <c r="A127905" t="s">
        <v>241892</v>
      </c>
      <c r="B127905" t="s">
        <v>105454</v>
      </c>
      <c r="E127905" t="s">
        <v>170224</v>
      </c>
      <c r="G127905" t="s">
        <v>170223</v>
      </c>
      <c r="H127905">
        <v>3322444380</v>
      </c>
      <c r="I127905" t="s">
        <v>292991</v>
      </c>
    </row>
    <row r="127906" spans="1:9" x14ac:dyDescent="0.25">
      <c r="A127906" t="s">
        <v>241893</v>
      </c>
      <c r="B127906" t="s">
        <v>137844</v>
      </c>
      <c r="E127906" t="s">
        <v>172029</v>
      </c>
      <c r="G127906" t="s">
        <v>172028</v>
      </c>
      <c r="H127906">
        <v>3322444379</v>
      </c>
      <c r="I127906" t="s">
        <v>292994</v>
      </c>
    </row>
    <row r="127907" spans="1:9" x14ac:dyDescent="0.25">
      <c r="A127907" t="s">
        <v>241894</v>
      </c>
      <c r="B127907" t="s">
        <v>105454</v>
      </c>
      <c r="E127907" t="s">
        <v>140508</v>
      </c>
      <c r="F127907" t="s">
        <v>122956</v>
      </c>
      <c r="G127907" t="s">
        <v>140507</v>
      </c>
      <c r="H127907">
        <v>3322444378</v>
      </c>
      <c r="I127907" t="s">
        <v>292991</v>
      </c>
    </row>
    <row r="127908" spans="1:9" x14ac:dyDescent="0.25">
      <c r="A127908" t="s">
        <v>241897</v>
      </c>
      <c r="B127908" t="s">
        <v>125976</v>
      </c>
      <c r="E127908" t="s">
        <v>193768</v>
      </c>
      <c r="G127908" t="s">
        <v>193767</v>
      </c>
      <c r="H127908">
        <v>3322444376</v>
      </c>
      <c r="I127908" t="s">
        <v>292990</v>
      </c>
    </row>
    <row r="127909" spans="1:9" x14ac:dyDescent="0.25">
      <c r="A127909" t="s">
        <v>241897</v>
      </c>
      <c r="B127909" t="s">
        <v>137613</v>
      </c>
      <c r="H127909">
        <v>3322444375</v>
      </c>
      <c r="I127909" t="s">
        <v>292993</v>
      </c>
    </row>
    <row r="127910" spans="1:9" x14ac:dyDescent="0.25">
      <c r="A127910" t="s">
        <v>241897</v>
      </c>
      <c r="B127910" t="s">
        <v>138295</v>
      </c>
      <c r="E127910" t="s">
        <v>138302</v>
      </c>
      <c r="G127910" t="s">
        <v>138301</v>
      </c>
      <c r="H127910">
        <v>3322444374</v>
      </c>
      <c r="I127910" t="s">
        <v>292984</v>
      </c>
    </row>
    <row r="127911" spans="1:9" x14ac:dyDescent="0.25">
      <c r="A127911" t="s">
        <v>241897</v>
      </c>
      <c r="B127911" t="s">
        <v>105454</v>
      </c>
      <c r="C127911" t="s">
        <v>241898</v>
      </c>
      <c r="E127911" t="s">
        <v>138864</v>
      </c>
      <c r="F127911" t="s">
        <v>217956</v>
      </c>
      <c r="G127911" t="s">
        <v>138372</v>
      </c>
      <c r="H127911">
        <v>3322444373</v>
      </c>
      <c r="I127911" t="s">
        <v>292991</v>
      </c>
    </row>
    <row r="127912" spans="1:9" x14ac:dyDescent="0.25">
      <c r="A127912" t="s">
        <v>241901</v>
      </c>
      <c r="B127912" t="s">
        <v>138295</v>
      </c>
      <c r="E127912" t="s">
        <v>138302</v>
      </c>
      <c r="G127912" t="s">
        <v>138301</v>
      </c>
      <c r="H127912">
        <v>3322444370</v>
      </c>
      <c r="I127912" t="s">
        <v>292984</v>
      </c>
    </row>
    <row r="127913" spans="1:9" x14ac:dyDescent="0.25">
      <c r="A127913" t="s">
        <v>241902</v>
      </c>
      <c r="B127913" t="s">
        <v>137844</v>
      </c>
      <c r="E127913" t="s">
        <v>141085</v>
      </c>
      <c r="G127913" t="s">
        <v>139247</v>
      </c>
      <c r="H127913">
        <v>3322444369</v>
      </c>
      <c r="I127913" t="s">
        <v>292994</v>
      </c>
    </row>
    <row r="127914" spans="1:9" x14ac:dyDescent="0.25">
      <c r="A127914" t="s">
        <v>241902</v>
      </c>
      <c r="B127914" t="s">
        <v>125976</v>
      </c>
      <c r="E127914" t="s">
        <v>139248</v>
      </c>
      <c r="G127914" t="s">
        <v>139247</v>
      </c>
      <c r="H127914">
        <v>3322444368</v>
      </c>
      <c r="I127914" t="s">
        <v>292990</v>
      </c>
    </row>
    <row r="127915" spans="1:9" x14ac:dyDescent="0.25">
      <c r="A127915" t="s">
        <v>241902</v>
      </c>
      <c r="B127915" t="s">
        <v>137613</v>
      </c>
      <c r="H127915">
        <v>3322444367</v>
      </c>
      <c r="I127915" t="s">
        <v>292993</v>
      </c>
    </row>
    <row r="127916" spans="1:9" x14ac:dyDescent="0.25">
      <c r="A127916" t="s">
        <v>241903</v>
      </c>
      <c r="B127916" t="s">
        <v>137767</v>
      </c>
      <c r="H127916">
        <v>3322444363</v>
      </c>
      <c r="I127916" t="s">
        <v>292983</v>
      </c>
    </row>
    <row r="127917" spans="1:9" x14ac:dyDescent="0.25">
      <c r="A127917" t="s">
        <v>241904</v>
      </c>
      <c r="B127917" t="s">
        <v>105454</v>
      </c>
      <c r="F127917" t="s">
        <v>124379</v>
      </c>
      <c r="H127917">
        <v>3322444362</v>
      </c>
      <c r="I127917" t="s">
        <v>292991</v>
      </c>
    </row>
    <row r="127918" spans="1:9" x14ac:dyDescent="0.25">
      <c r="A127918" t="s">
        <v>241905</v>
      </c>
      <c r="B127918" t="s">
        <v>105454</v>
      </c>
      <c r="E127918" t="s">
        <v>188940</v>
      </c>
      <c r="F127918" t="s">
        <v>122245</v>
      </c>
      <c r="G127918" t="s">
        <v>188939</v>
      </c>
      <c r="H127918">
        <v>3322444358</v>
      </c>
      <c r="I127918" t="s">
        <v>292991</v>
      </c>
    </row>
    <row r="127919" spans="1:9" x14ac:dyDescent="0.25">
      <c r="A127919" t="s">
        <v>241905</v>
      </c>
      <c r="B127919" t="s">
        <v>137767</v>
      </c>
      <c r="E127919" t="s">
        <v>176788</v>
      </c>
      <c r="F127919" t="s">
        <v>122245</v>
      </c>
      <c r="G127919" t="s">
        <v>176787</v>
      </c>
      <c r="H127919">
        <v>3322444357</v>
      </c>
      <c r="I127919" t="s">
        <v>292983</v>
      </c>
    </row>
    <row r="127920" spans="1:9" x14ac:dyDescent="0.25">
      <c r="A127920" t="s">
        <v>241905</v>
      </c>
      <c r="B127920" t="s">
        <v>137450</v>
      </c>
      <c r="H127920">
        <v>3322444356</v>
      </c>
      <c r="I127920" t="s">
        <v>292989</v>
      </c>
    </row>
    <row r="127921" spans="1:9" x14ac:dyDescent="0.25">
      <c r="A127921" t="s">
        <v>241907</v>
      </c>
      <c r="B127921" t="s">
        <v>137613</v>
      </c>
      <c r="H127921">
        <v>3322444353</v>
      </c>
      <c r="I127921" t="s">
        <v>292993</v>
      </c>
    </row>
    <row r="127922" spans="1:9" x14ac:dyDescent="0.25">
      <c r="A127922" t="s">
        <v>241907</v>
      </c>
      <c r="B127922" t="s">
        <v>137773</v>
      </c>
      <c r="H127922">
        <v>3322444352</v>
      </c>
      <c r="I127922" t="s">
        <v>292998</v>
      </c>
    </row>
    <row r="127923" spans="1:9" x14ac:dyDescent="0.25">
      <c r="A127923" t="s">
        <v>241907</v>
      </c>
      <c r="B127923" t="s">
        <v>137767</v>
      </c>
      <c r="H127923">
        <v>3322444348</v>
      </c>
      <c r="I127923" t="s">
        <v>292983</v>
      </c>
    </row>
    <row r="127924" spans="1:9" x14ac:dyDescent="0.25">
      <c r="A127924" t="s">
        <v>241907</v>
      </c>
      <c r="B127924" t="s">
        <v>137450</v>
      </c>
      <c r="H127924">
        <v>3322444347</v>
      </c>
      <c r="I127924" t="s">
        <v>292989</v>
      </c>
    </row>
    <row r="127925" spans="1:9" x14ac:dyDescent="0.25">
      <c r="A127925" t="s">
        <v>241908</v>
      </c>
      <c r="B127925" t="s">
        <v>137496</v>
      </c>
      <c r="E127925" t="s">
        <v>146736</v>
      </c>
      <c r="G127925" t="s">
        <v>146735</v>
      </c>
      <c r="H127925">
        <v>3322444345</v>
      </c>
      <c r="I127925" t="s">
        <v>292992</v>
      </c>
    </row>
    <row r="127926" spans="1:9" x14ac:dyDescent="0.25">
      <c r="A127926" t="s">
        <v>241910</v>
      </c>
      <c r="B127926" t="s">
        <v>105454</v>
      </c>
      <c r="E127926" t="s">
        <v>140508</v>
      </c>
      <c r="F127926" t="s">
        <v>126970</v>
      </c>
      <c r="G127926" t="s">
        <v>140507</v>
      </c>
      <c r="H127926">
        <v>3322444343</v>
      </c>
      <c r="I127926" t="s">
        <v>292991</v>
      </c>
    </row>
    <row r="127927" spans="1:9" x14ac:dyDescent="0.25">
      <c r="A127927" t="s">
        <v>241911</v>
      </c>
      <c r="B127927" t="s">
        <v>137767</v>
      </c>
      <c r="H127927">
        <v>3322444341</v>
      </c>
      <c r="I127927" t="s">
        <v>292983</v>
      </c>
    </row>
    <row r="127928" spans="1:9" x14ac:dyDescent="0.25">
      <c r="A127928" t="s">
        <v>241911</v>
      </c>
      <c r="B127928" t="s">
        <v>137450</v>
      </c>
      <c r="E127928" t="s">
        <v>143695</v>
      </c>
      <c r="G127928" t="s">
        <v>143694</v>
      </c>
      <c r="H127928">
        <v>3322444340</v>
      </c>
      <c r="I127928" t="s">
        <v>292989</v>
      </c>
    </row>
    <row r="127929" spans="1:9" x14ac:dyDescent="0.25">
      <c r="A127929" t="s">
        <v>241912</v>
      </c>
      <c r="B127929" t="s">
        <v>105454</v>
      </c>
      <c r="E127929" t="s">
        <v>170224</v>
      </c>
      <c r="F127929" t="s">
        <v>124320</v>
      </c>
      <c r="G127929" t="s">
        <v>170223</v>
      </c>
      <c r="H127929">
        <v>3322444338</v>
      </c>
      <c r="I127929" t="s">
        <v>292991</v>
      </c>
    </row>
    <row r="127930" spans="1:9" x14ac:dyDescent="0.25">
      <c r="A127930" t="s">
        <v>241913</v>
      </c>
      <c r="B127930" t="s">
        <v>105454</v>
      </c>
      <c r="E127930" t="s">
        <v>140508</v>
      </c>
      <c r="G127930" t="s">
        <v>140507</v>
      </c>
      <c r="H127930">
        <v>3322444337</v>
      </c>
      <c r="I127930" t="s">
        <v>292991</v>
      </c>
    </row>
    <row r="127931" spans="1:9" x14ac:dyDescent="0.25">
      <c r="A127931" t="s">
        <v>241964</v>
      </c>
      <c r="B127931" t="s">
        <v>105454</v>
      </c>
      <c r="H127931">
        <v>3322444336</v>
      </c>
      <c r="I127931" t="s">
        <v>292991</v>
      </c>
    </row>
    <row r="127932" spans="1:9" x14ac:dyDescent="0.25">
      <c r="A127932" t="s">
        <v>241965</v>
      </c>
      <c r="B127932" t="s">
        <v>105454</v>
      </c>
      <c r="E127932" t="s">
        <v>140508</v>
      </c>
      <c r="F127932" t="s">
        <v>127029</v>
      </c>
      <c r="G127932" t="s">
        <v>140507</v>
      </c>
      <c r="H127932">
        <v>3322444335</v>
      </c>
      <c r="I127932" t="s">
        <v>292991</v>
      </c>
    </row>
    <row r="127933" spans="1:9" x14ac:dyDescent="0.25">
      <c r="A127933" t="s">
        <v>241966</v>
      </c>
      <c r="B127933" t="s">
        <v>137496</v>
      </c>
      <c r="H127933">
        <v>3322444334</v>
      </c>
      <c r="I127933" t="s">
        <v>292992</v>
      </c>
    </row>
    <row r="127934" spans="1:9" x14ac:dyDescent="0.25">
      <c r="A127934" t="s">
        <v>241967</v>
      </c>
      <c r="B127934" t="s">
        <v>138295</v>
      </c>
      <c r="E127934" t="s">
        <v>170198</v>
      </c>
      <c r="G127934" t="s">
        <v>170197</v>
      </c>
      <c r="H127934">
        <v>3322444333</v>
      </c>
      <c r="I127934" t="s">
        <v>292984</v>
      </c>
    </row>
    <row r="127935" spans="1:9" x14ac:dyDescent="0.25">
      <c r="A127935" t="s">
        <v>241967</v>
      </c>
      <c r="B127935" t="s">
        <v>137767</v>
      </c>
      <c r="E127935" t="s">
        <v>161598</v>
      </c>
      <c r="G127935" t="s">
        <v>161597</v>
      </c>
      <c r="H127935">
        <v>3322444331</v>
      </c>
      <c r="I127935" t="s">
        <v>292983</v>
      </c>
    </row>
    <row r="127936" spans="1:9" x14ac:dyDescent="0.25">
      <c r="A127936" t="s">
        <v>241968</v>
      </c>
      <c r="B127936" t="s">
        <v>105454</v>
      </c>
      <c r="E127936" t="s">
        <v>170224</v>
      </c>
      <c r="F127936" t="s">
        <v>124739</v>
      </c>
      <c r="G127936" t="s">
        <v>170223</v>
      </c>
      <c r="H127936">
        <v>3322444330</v>
      </c>
      <c r="I127936" t="s">
        <v>292991</v>
      </c>
    </row>
    <row r="127937" spans="1:9" x14ac:dyDescent="0.25">
      <c r="A127937" t="s">
        <v>241969</v>
      </c>
      <c r="B127937" t="s">
        <v>137844</v>
      </c>
      <c r="E127937" t="s">
        <v>153007</v>
      </c>
      <c r="F127937" t="s">
        <v>123382</v>
      </c>
      <c r="G127937" t="s">
        <v>153006</v>
      </c>
      <c r="H127937">
        <v>3322444329</v>
      </c>
      <c r="I127937" t="s">
        <v>292994</v>
      </c>
    </row>
    <row r="127938" spans="1:9" x14ac:dyDescent="0.25">
      <c r="A127938" t="s">
        <v>241970</v>
      </c>
      <c r="B127938" t="s">
        <v>137496</v>
      </c>
      <c r="E127938" t="s">
        <v>140097</v>
      </c>
      <c r="G127938" t="s">
        <v>140095</v>
      </c>
      <c r="H127938">
        <v>3322444328</v>
      </c>
      <c r="I127938" t="s">
        <v>292992</v>
      </c>
    </row>
    <row r="127939" spans="1:9" x14ac:dyDescent="0.25">
      <c r="A127939" t="s">
        <v>241970</v>
      </c>
      <c r="B127939" t="s">
        <v>105454</v>
      </c>
      <c r="E127939" t="s">
        <v>142103</v>
      </c>
      <c r="F127939" t="s">
        <v>122956</v>
      </c>
      <c r="G127939" t="s">
        <v>290188</v>
      </c>
      <c r="H127939">
        <v>3322444327</v>
      </c>
      <c r="I127939" t="s">
        <v>292991</v>
      </c>
    </row>
    <row r="127940" spans="1:9" x14ac:dyDescent="0.25">
      <c r="A127940" t="s">
        <v>241972</v>
      </c>
      <c r="B127940" t="s">
        <v>105454</v>
      </c>
      <c r="F127940" t="s">
        <v>126965</v>
      </c>
      <c r="H127940">
        <v>3322444325</v>
      </c>
      <c r="I127940" t="s">
        <v>292991</v>
      </c>
    </row>
    <row r="127941" spans="1:9" x14ac:dyDescent="0.25">
      <c r="A127941" t="s">
        <v>241973</v>
      </c>
      <c r="B127941" t="s">
        <v>137773</v>
      </c>
      <c r="H127941">
        <v>3322444324</v>
      </c>
      <c r="I127941" t="s">
        <v>292998</v>
      </c>
    </row>
    <row r="127942" spans="1:9" x14ac:dyDescent="0.25">
      <c r="A127942" t="s">
        <v>241973</v>
      </c>
      <c r="B127942" t="s">
        <v>137496</v>
      </c>
      <c r="E127942" t="s">
        <v>140551</v>
      </c>
      <c r="G127942" t="s">
        <v>140550</v>
      </c>
      <c r="H127942">
        <v>3322444322</v>
      </c>
      <c r="I127942" t="s">
        <v>292992</v>
      </c>
    </row>
    <row r="127943" spans="1:9" x14ac:dyDescent="0.25">
      <c r="A127943" t="s">
        <v>241973</v>
      </c>
      <c r="B127943" t="s">
        <v>137750</v>
      </c>
      <c r="H127943">
        <v>3322444321</v>
      </c>
      <c r="I127943" t="s">
        <v>292996</v>
      </c>
    </row>
    <row r="127944" spans="1:9" x14ac:dyDescent="0.25">
      <c r="A127944" t="s">
        <v>241976</v>
      </c>
      <c r="B127944" t="s">
        <v>137613</v>
      </c>
      <c r="H127944">
        <v>3322444318</v>
      </c>
      <c r="I127944" t="s">
        <v>292993</v>
      </c>
    </row>
    <row r="127945" spans="1:9" x14ac:dyDescent="0.25">
      <c r="A127945" t="s">
        <v>241976</v>
      </c>
      <c r="B127945" t="s">
        <v>137767</v>
      </c>
      <c r="E127945" t="s">
        <v>140510</v>
      </c>
      <c r="G127945" t="s">
        <v>292986</v>
      </c>
      <c r="H127945">
        <v>3322444316</v>
      </c>
      <c r="I127945" t="s">
        <v>292983</v>
      </c>
    </row>
    <row r="127946" spans="1:9" x14ac:dyDescent="0.25">
      <c r="A127946" t="s">
        <v>241978</v>
      </c>
      <c r="B127946" t="s">
        <v>137613</v>
      </c>
      <c r="H127946">
        <v>3322444312</v>
      </c>
      <c r="I127946" t="s">
        <v>292999</v>
      </c>
    </row>
    <row r="127947" spans="1:9" x14ac:dyDescent="0.25">
      <c r="A127947" t="s">
        <v>241978</v>
      </c>
      <c r="B127947" t="s">
        <v>137496</v>
      </c>
      <c r="E127947" t="s">
        <v>166253</v>
      </c>
      <c r="G127947" t="s">
        <v>166252</v>
      </c>
      <c r="H127947">
        <v>3322444310</v>
      </c>
      <c r="I127947" t="s">
        <v>292992</v>
      </c>
    </row>
    <row r="127948" spans="1:9" x14ac:dyDescent="0.25">
      <c r="A127948" t="s">
        <v>241978</v>
      </c>
      <c r="B127948" t="s">
        <v>105454</v>
      </c>
      <c r="E127948" t="s">
        <v>188940</v>
      </c>
      <c r="F127948" t="s">
        <v>122245</v>
      </c>
      <c r="G127948" t="s">
        <v>188939</v>
      </c>
      <c r="H127948">
        <v>3322444308</v>
      </c>
      <c r="I127948" t="s">
        <v>292991</v>
      </c>
    </row>
    <row r="127949" spans="1:9" x14ac:dyDescent="0.25">
      <c r="A127949" t="s">
        <v>241978</v>
      </c>
      <c r="B127949" t="s">
        <v>137450</v>
      </c>
      <c r="E127949" t="s">
        <v>144261</v>
      </c>
      <c r="G127949" t="s">
        <v>144260</v>
      </c>
      <c r="H127949">
        <v>3322444306</v>
      </c>
      <c r="I127949" t="s">
        <v>292989</v>
      </c>
    </row>
    <row r="127950" spans="1:9" x14ac:dyDescent="0.25">
      <c r="A127950" t="s">
        <v>241979</v>
      </c>
      <c r="B127950" t="s">
        <v>137496</v>
      </c>
      <c r="E127950" t="s">
        <v>145213</v>
      </c>
      <c r="G127950" t="s">
        <v>145212</v>
      </c>
      <c r="H127950">
        <v>3322444305</v>
      </c>
      <c r="I127950" t="s">
        <v>292992</v>
      </c>
    </row>
    <row r="127951" spans="1:9" x14ac:dyDescent="0.25">
      <c r="A127951" t="s">
        <v>241979</v>
      </c>
      <c r="B127951" t="s">
        <v>137767</v>
      </c>
      <c r="D127951" t="s">
        <v>241980</v>
      </c>
      <c r="E127951" t="s">
        <v>138411</v>
      </c>
      <c r="G127951" t="s">
        <v>138410</v>
      </c>
      <c r="H127951">
        <v>3322444303</v>
      </c>
      <c r="I127951" t="s">
        <v>292983</v>
      </c>
    </row>
    <row r="127952" spans="1:9" x14ac:dyDescent="0.25">
      <c r="A127952" t="s">
        <v>241981</v>
      </c>
      <c r="B127952" t="s">
        <v>137613</v>
      </c>
      <c r="H127952">
        <v>3322444300</v>
      </c>
      <c r="I127952" t="s">
        <v>292993</v>
      </c>
    </row>
    <row r="127953" spans="1:9" x14ac:dyDescent="0.25">
      <c r="A127953" t="s">
        <v>241983</v>
      </c>
      <c r="B127953" t="s">
        <v>137769</v>
      </c>
      <c r="E127953" t="s">
        <v>183643</v>
      </c>
      <c r="G127953" t="s">
        <v>183642</v>
      </c>
      <c r="H127953">
        <v>3322444298</v>
      </c>
      <c r="I127953" t="s">
        <v>292987</v>
      </c>
    </row>
    <row r="127954" spans="1:9" x14ac:dyDescent="0.25">
      <c r="A127954" t="s">
        <v>241983</v>
      </c>
      <c r="B127954" t="s">
        <v>105454</v>
      </c>
      <c r="E127954" t="s">
        <v>140508</v>
      </c>
      <c r="F127954" t="s">
        <v>126970</v>
      </c>
      <c r="G127954" t="s">
        <v>140507</v>
      </c>
      <c r="H127954">
        <v>3322444297</v>
      </c>
      <c r="I127954" t="s">
        <v>292991</v>
      </c>
    </row>
    <row r="127955" spans="1:9" x14ac:dyDescent="0.25">
      <c r="A127955" t="s">
        <v>241983</v>
      </c>
      <c r="B127955" t="s">
        <v>137767</v>
      </c>
      <c r="E127955" t="s">
        <v>140714</v>
      </c>
      <c r="F127955" t="s">
        <v>122599</v>
      </c>
      <c r="G127955" t="s">
        <v>140713</v>
      </c>
      <c r="H127955">
        <v>3322444296</v>
      </c>
      <c r="I127955" t="s">
        <v>292983</v>
      </c>
    </row>
    <row r="127956" spans="1:9" x14ac:dyDescent="0.25">
      <c r="A127956" t="s">
        <v>241985</v>
      </c>
      <c r="B127956" t="s">
        <v>137436</v>
      </c>
      <c r="H127956">
        <v>3322444294</v>
      </c>
      <c r="I127956" t="s">
        <v>293000</v>
      </c>
    </row>
    <row r="127957" spans="1:9" x14ac:dyDescent="0.25">
      <c r="A127957" t="s">
        <v>241987</v>
      </c>
      <c r="B127957" t="s">
        <v>105454</v>
      </c>
      <c r="C127957" t="s">
        <v>241986</v>
      </c>
      <c r="E127957" t="s">
        <v>138864</v>
      </c>
      <c r="F127957" t="s">
        <v>125429</v>
      </c>
      <c r="G127957" t="s">
        <v>138372</v>
      </c>
      <c r="H127957">
        <v>3322444293</v>
      </c>
      <c r="I127957" t="s">
        <v>292991</v>
      </c>
    </row>
    <row r="127958" spans="1:9" x14ac:dyDescent="0.25">
      <c r="A127958" t="s">
        <v>241988</v>
      </c>
      <c r="B127958" t="s">
        <v>105454</v>
      </c>
      <c r="E127958" t="s">
        <v>170224</v>
      </c>
      <c r="F127958" t="s">
        <v>123547</v>
      </c>
      <c r="G127958" t="s">
        <v>170223</v>
      </c>
      <c r="H127958">
        <v>3322444292</v>
      </c>
      <c r="I127958" t="s">
        <v>292991</v>
      </c>
    </row>
    <row r="127959" spans="1:9" x14ac:dyDescent="0.25">
      <c r="A127959" t="s">
        <v>241989</v>
      </c>
      <c r="B127959" t="s">
        <v>137496</v>
      </c>
      <c r="E127959" t="s">
        <v>140097</v>
      </c>
      <c r="G127959" t="s">
        <v>140095</v>
      </c>
      <c r="H127959">
        <v>3322444291</v>
      </c>
      <c r="I127959" t="s">
        <v>292992</v>
      </c>
    </row>
    <row r="127960" spans="1:9" x14ac:dyDescent="0.25">
      <c r="A127960" t="s">
        <v>241989</v>
      </c>
      <c r="B127960" t="s">
        <v>105454</v>
      </c>
      <c r="E127960" t="s">
        <v>140508</v>
      </c>
      <c r="F127960" t="s">
        <v>122956</v>
      </c>
      <c r="G127960" t="s">
        <v>140507</v>
      </c>
      <c r="H127960">
        <v>3322444290</v>
      </c>
      <c r="I127960" t="s">
        <v>292991</v>
      </c>
    </row>
    <row r="127961" spans="1:9" x14ac:dyDescent="0.25">
      <c r="A127961" t="s">
        <v>241990</v>
      </c>
      <c r="B127961" t="s">
        <v>137613</v>
      </c>
      <c r="H127961">
        <v>3322444287</v>
      </c>
      <c r="I127961" t="s">
        <v>293010</v>
      </c>
    </row>
    <row r="127962" spans="1:9" x14ac:dyDescent="0.25">
      <c r="A127962" t="s">
        <v>241990</v>
      </c>
      <c r="B127962" t="s">
        <v>137496</v>
      </c>
      <c r="E127962" t="s">
        <v>139311</v>
      </c>
      <c r="G127962" t="s">
        <v>139247</v>
      </c>
      <c r="H127962">
        <v>3322444285</v>
      </c>
      <c r="I127962" t="s">
        <v>292992</v>
      </c>
    </row>
    <row r="127963" spans="1:9" x14ac:dyDescent="0.25">
      <c r="A127963" t="s">
        <v>241990</v>
      </c>
      <c r="B127963" t="s">
        <v>105454</v>
      </c>
      <c r="E127963" t="s">
        <v>170224</v>
      </c>
      <c r="F127963" t="s">
        <v>126792</v>
      </c>
      <c r="G127963" t="s">
        <v>170223</v>
      </c>
      <c r="H127963">
        <v>3322444283</v>
      </c>
      <c r="I127963" t="s">
        <v>292991</v>
      </c>
    </row>
    <row r="127964" spans="1:9" x14ac:dyDescent="0.25">
      <c r="A127964" t="s">
        <v>241990</v>
      </c>
      <c r="B127964" t="s">
        <v>137767</v>
      </c>
      <c r="E127964" t="s">
        <v>140510</v>
      </c>
      <c r="G127964" t="s">
        <v>292986</v>
      </c>
      <c r="H127964">
        <v>3322444282</v>
      </c>
      <c r="I127964" t="s">
        <v>292983</v>
      </c>
    </row>
    <row r="127965" spans="1:9" x14ac:dyDescent="0.25">
      <c r="A127965" t="s">
        <v>241990</v>
      </c>
      <c r="B127965" t="s">
        <v>137450</v>
      </c>
      <c r="E127965" t="s">
        <v>143695</v>
      </c>
      <c r="G127965" t="s">
        <v>143694</v>
      </c>
      <c r="H127965">
        <v>3322444281</v>
      </c>
      <c r="I127965" t="s">
        <v>292989</v>
      </c>
    </row>
    <row r="127966" spans="1:9" x14ac:dyDescent="0.25">
      <c r="A127966" t="s">
        <v>241991</v>
      </c>
      <c r="B127966" t="s">
        <v>105454</v>
      </c>
      <c r="F127966" t="s">
        <v>124739</v>
      </c>
      <c r="H127966">
        <v>3322444280</v>
      </c>
      <c r="I127966" t="s">
        <v>292991</v>
      </c>
    </row>
    <row r="127967" spans="1:9" x14ac:dyDescent="0.25">
      <c r="A127967" t="s">
        <v>241992</v>
      </c>
      <c r="B127967" t="s">
        <v>137436</v>
      </c>
      <c r="H127967">
        <v>3322444279</v>
      </c>
      <c r="I127967" t="s">
        <v>293000</v>
      </c>
    </row>
    <row r="127968" spans="1:9" x14ac:dyDescent="0.25">
      <c r="A127968" t="s">
        <v>241995</v>
      </c>
      <c r="B127968" t="s">
        <v>137496</v>
      </c>
      <c r="H127968">
        <v>3322444277</v>
      </c>
      <c r="I127968" t="s">
        <v>292992</v>
      </c>
    </row>
    <row r="127969" spans="1:9" x14ac:dyDescent="0.25">
      <c r="A127969" t="s">
        <v>241995</v>
      </c>
      <c r="B127969" t="s">
        <v>126058</v>
      </c>
      <c r="E127969" t="s">
        <v>139387</v>
      </c>
      <c r="G127969" t="s">
        <v>139247</v>
      </c>
      <c r="H127969">
        <v>3322444276</v>
      </c>
      <c r="I127969" t="s">
        <v>293001</v>
      </c>
    </row>
    <row r="127970" spans="1:9" x14ac:dyDescent="0.25">
      <c r="A127970" t="s">
        <v>241996</v>
      </c>
      <c r="B127970" t="s">
        <v>137773</v>
      </c>
      <c r="H127970">
        <v>3322444274</v>
      </c>
      <c r="I127970" t="s">
        <v>292998</v>
      </c>
    </row>
    <row r="127971" spans="1:9" x14ac:dyDescent="0.25">
      <c r="A127971" t="s">
        <v>241996</v>
      </c>
      <c r="B127971" t="s">
        <v>105454</v>
      </c>
      <c r="F127971" t="s">
        <v>122456</v>
      </c>
      <c r="H127971">
        <v>3322444272</v>
      </c>
      <c r="I127971" t="s">
        <v>292991</v>
      </c>
    </row>
    <row r="127972" spans="1:9" x14ac:dyDescent="0.25">
      <c r="A127972" t="s">
        <v>241997</v>
      </c>
      <c r="B127972" t="s">
        <v>137773</v>
      </c>
      <c r="H127972">
        <v>3322444271</v>
      </c>
      <c r="I127972" t="s">
        <v>292998</v>
      </c>
    </row>
    <row r="127973" spans="1:9" x14ac:dyDescent="0.25">
      <c r="A127973" t="s">
        <v>241997</v>
      </c>
      <c r="B127973" t="s">
        <v>138295</v>
      </c>
      <c r="E127973" t="s">
        <v>138933</v>
      </c>
      <c r="G127973" t="s">
        <v>138932</v>
      </c>
      <c r="H127973">
        <v>3322444270</v>
      </c>
      <c r="I127973" t="s">
        <v>292984</v>
      </c>
    </row>
    <row r="127974" spans="1:9" x14ac:dyDescent="0.25">
      <c r="A127974" t="s">
        <v>241997</v>
      </c>
      <c r="B127974" t="s">
        <v>105454</v>
      </c>
      <c r="E127974" t="s">
        <v>176709</v>
      </c>
      <c r="F127974" t="s">
        <v>124936</v>
      </c>
      <c r="G127974" t="s">
        <v>176708</v>
      </c>
      <c r="H127974">
        <v>3322444268</v>
      </c>
      <c r="I127974" t="s">
        <v>292991</v>
      </c>
    </row>
    <row r="127975" spans="1:9" x14ac:dyDescent="0.25">
      <c r="A127975" t="s">
        <v>241998</v>
      </c>
      <c r="B127975" t="s">
        <v>137844</v>
      </c>
      <c r="E127975" t="s">
        <v>153007</v>
      </c>
      <c r="G127975" t="s">
        <v>153006</v>
      </c>
      <c r="H127975">
        <v>3322444267</v>
      </c>
      <c r="I127975" t="s">
        <v>292994</v>
      </c>
    </row>
    <row r="127976" spans="1:9" x14ac:dyDescent="0.25">
      <c r="A127976" t="s">
        <v>241999</v>
      </c>
      <c r="B127976" t="s">
        <v>105454</v>
      </c>
      <c r="E127976" t="s">
        <v>170224</v>
      </c>
      <c r="F127976" t="s">
        <v>124000</v>
      </c>
      <c r="G127976" t="s">
        <v>170223</v>
      </c>
      <c r="H127976">
        <v>3322444266</v>
      </c>
      <c r="I127976" t="s">
        <v>292991</v>
      </c>
    </row>
    <row r="127977" spans="1:9" x14ac:dyDescent="0.25">
      <c r="A127977" t="s">
        <v>242000</v>
      </c>
      <c r="B127977" t="s">
        <v>137769</v>
      </c>
      <c r="E127977" t="s">
        <v>138247</v>
      </c>
      <c r="G127977" t="s">
        <v>292986</v>
      </c>
      <c r="H127977">
        <v>3322444264</v>
      </c>
      <c r="I127977" t="s">
        <v>292987</v>
      </c>
    </row>
    <row r="127978" spans="1:9" x14ac:dyDescent="0.25">
      <c r="A127978" t="s">
        <v>242000</v>
      </c>
      <c r="B127978" t="s">
        <v>137496</v>
      </c>
      <c r="E127978" t="s">
        <v>157585</v>
      </c>
      <c r="G127978" t="s">
        <v>157584</v>
      </c>
      <c r="H127978">
        <v>3322444263</v>
      </c>
      <c r="I127978" t="s">
        <v>292992</v>
      </c>
    </row>
    <row r="127979" spans="1:9" x14ac:dyDescent="0.25">
      <c r="A127979" t="s">
        <v>242000</v>
      </c>
      <c r="B127979" t="s">
        <v>137767</v>
      </c>
      <c r="E127979" t="s">
        <v>140510</v>
      </c>
      <c r="G127979" t="s">
        <v>292986</v>
      </c>
      <c r="H127979">
        <v>3322444262</v>
      </c>
      <c r="I127979" t="s">
        <v>292983</v>
      </c>
    </row>
    <row r="127980" spans="1:9" x14ac:dyDescent="0.25">
      <c r="A127980" t="s">
        <v>242001</v>
      </c>
      <c r="B127980" t="s">
        <v>137613</v>
      </c>
      <c r="H127980">
        <v>3322444261</v>
      </c>
      <c r="I127980" t="s">
        <v>292993</v>
      </c>
    </row>
    <row r="127981" spans="1:9" x14ac:dyDescent="0.25">
      <c r="A127981" t="s">
        <v>242001</v>
      </c>
      <c r="B127981" t="s">
        <v>137773</v>
      </c>
      <c r="H127981">
        <v>3322444260</v>
      </c>
      <c r="I127981" t="s">
        <v>292998</v>
      </c>
    </row>
    <row r="127982" spans="1:9" x14ac:dyDescent="0.25">
      <c r="A127982" t="s">
        <v>242001</v>
      </c>
      <c r="B127982" t="s">
        <v>137496</v>
      </c>
      <c r="H127982">
        <v>3322444258</v>
      </c>
      <c r="I127982" t="s">
        <v>292992</v>
      </c>
    </row>
    <row r="127983" spans="1:9" x14ac:dyDescent="0.25">
      <c r="A127983" t="s">
        <v>242001</v>
      </c>
      <c r="B127983" t="s">
        <v>126058</v>
      </c>
      <c r="E127983" t="s">
        <v>139387</v>
      </c>
      <c r="G127983" t="s">
        <v>139247</v>
      </c>
      <c r="H127983">
        <v>3322444257</v>
      </c>
      <c r="I127983" t="s">
        <v>293001</v>
      </c>
    </row>
    <row r="127984" spans="1:9" x14ac:dyDescent="0.25">
      <c r="A127984" t="s">
        <v>242001</v>
      </c>
      <c r="B127984" t="s">
        <v>105454</v>
      </c>
      <c r="E127984" t="s">
        <v>170224</v>
      </c>
      <c r="F127984" t="s">
        <v>126792</v>
      </c>
      <c r="G127984" t="s">
        <v>170223</v>
      </c>
      <c r="H127984">
        <v>3322444255</v>
      </c>
      <c r="I127984" t="s">
        <v>292991</v>
      </c>
    </row>
    <row r="127985" spans="1:9" x14ac:dyDescent="0.25">
      <c r="A127985" t="s">
        <v>242001</v>
      </c>
      <c r="B127985" t="s">
        <v>137767</v>
      </c>
      <c r="D127985" t="s">
        <v>242002</v>
      </c>
      <c r="E127985" t="s">
        <v>140510</v>
      </c>
      <c r="F127985" t="s">
        <v>165889</v>
      </c>
      <c r="G127985" t="s">
        <v>292986</v>
      </c>
      <c r="H127985">
        <v>3322444254</v>
      </c>
      <c r="I127985" t="s">
        <v>292983</v>
      </c>
    </row>
    <row r="127986" spans="1:9" x14ac:dyDescent="0.25">
      <c r="A127986" t="s">
        <v>242003</v>
      </c>
      <c r="B127986" t="s">
        <v>137773</v>
      </c>
      <c r="H127986">
        <v>3322444252</v>
      </c>
      <c r="I127986" t="s">
        <v>292998</v>
      </c>
    </row>
    <row r="127987" spans="1:9" x14ac:dyDescent="0.25">
      <c r="A127987" t="s">
        <v>242003</v>
      </c>
      <c r="B127987" t="s">
        <v>138295</v>
      </c>
      <c r="E127987" t="s">
        <v>138302</v>
      </c>
      <c r="G127987" t="s">
        <v>138301</v>
      </c>
      <c r="H127987">
        <v>3322444251</v>
      </c>
      <c r="I127987" t="s">
        <v>292984</v>
      </c>
    </row>
    <row r="127988" spans="1:9" x14ac:dyDescent="0.25">
      <c r="A127988" t="s">
        <v>242003</v>
      </c>
      <c r="B127988" t="s">
        <v>126058</v>
      </c>
      <c r="E127988" t="s">
        <v>137848</v>
      </c>
      <c r="G127988" t="s">
        <v>137847</v>
      </c>
      <c r="H127988">
        <v>3322444249</v>
      </c>
      <c r="I127988" t="s">
        <v>293001</v>
      </c>
    </row>
    <row r="127989" spans="1:9" x14ac:dyDescent="0.25">
      <c r="A127989" t="s">
        <v>242008</v>
      </c>
      <c r="B127989" t="s">
        <v>137773</v>
      </c>
      <c r="H127989">
        <v>3322444246</v>
      </c>
      <c r="I127989" t="s">
        <v>292998</v>
      </c>
    </row>
    <row r="127990" spans="1:9" x14ac:dyDescent="0.25">
      <c r="A127990" t="s">
        <v>242010</v>
      </c>
      <c r="B127990" t="s">
        <v>105454</v>
      </c>
      <c r="C127990" t="s">
        <v>242009</v>
      </c>
      <c r="E127990" t="s">
        <v>138864</v>
      </c>
      <c r="F127990" t="s">
        <v>125728</v>
      </c>
      <c r="G127990" t="s">
        <v>138372</v>
      </c>
      <c r="H127990">
        <v>3322444245</v>
      </c>
      <c r="I127990" t="s">
        <v>292991</v>
      </c>
    </row>
    <row r="127991" spans="1:9" x14ac:dyDescent="0.25">
      <c r="A127991" t="s">
        <v>242010</v>
      </c>
      <c r="B127991" t="s">
        <v>137767</v>
      </c>
      <c r="C127991" t="s">
        <v>242011</v>
      </c>
      <c r="E127991" t="s">
        <v>138373</v>
      </c>
      <c r="G127991" t="s">
        <v>138372</v>
      </c>
      <c r="H127991">
        <v>3322444244</v>
      </c>
      <c r="I127991" t="s">
        <v>292983</v>
      </c>
    </row>
    <row r="127992" spans="1:9" x14ac:dyDescent="0.25">
      <c r="A127992" t="s">
        <v>242012</v>
      </c>
      <c r="B127992" t="s">
        <v>105454</v>
      </c>
      <c r="E127992" t="s">
        <v>183591</v>
      </c>
      <c r="F127992" t="s">
        <v>124797</v>
      </c>
      <c r="G127992" t="s">
        <v>183590</v>
      </c>
      <c r="H127992">
        <v>3322444243</v>
      </c>
      <c r="I127992" t="s">
        <v>292991</v>
      </c>
    </row>
    <row r="127993" spans="1:9" x14ac:dyDescent="0.25">
      <c r="A127993" t="s">
        <v>242014</v>
      </c>
      <c r="B127993" t="s">
        <v>137436</v>
      </c>
      <c r="D127993" t="s">
        <v>242013</v>
      </c>
      <c r="E127993" t="s">
        <v>146366</v>
      </c>
      <c r="F127993" t="s">
        <v>128369</v>
      </c>
      <c r="G127993" t="s">
        <v>146365</v>
      </c>
      <c r="H127993">
        <v>3322444242</v>
      </c>
      <c r="I127993" t="s">
        <v>293000</v>
      </c>
    </row>
    <row r="127994" spans="1:9" x14ac:dyDescent="0.25">
      <c r="A127994" t="s">
        <v>242015</v>
      </c>
      <c r="B127994" t="s">
        <v>137496</v>
      </c>
      <c r="E127994" t="s">
        <v>146736</v>
      </c>
      <c r="G127994" t="s">
        <v>146735</v>
      </c>
      <c r="H127994">
        <v>3322444241</v>
      </c>
      <c r="I127994" t="s">
        <v>292992</v>
      </c>
    </row>
    <row r="127995" spans="1:9" x14ac:dyDescent="0.25">
      <c r="A127995" t="s">
        <v>242015</v>
      </c>
      <c r="B127995" t="s">
        <v>105454</v>
      </c>
      <c r="H127995">
        <v>3322444240</v>
      </c>
      <c r="I127995" t="s">
        <v>292991</v>
      </c>
    </row>
    <row r="127996" spans="1:9" x14ac:dyDescent="0.25">
      <c r="A127996" t="s">
        <v>242016</v>
      </c>
      <c r="B127996" t="s">
        <v>137436</v>
      </c>
      <c r="H127996">
        <v>3322444239</v>
      </c>
      <c r="I127996" t="s">
        <v>293000</v>
      </c>
    </row>
    <row r="127997" spans="1:9" x14ac:dyDescent="0.25">
      <c r="A127997" t="s">
        <v>242016</v>
      </c>
      <c r="B127997" t="s">
        <v>137613</v>
      </c>
      <c r="H127997">
        <v>3322444238</v>
      </c>
      <c r="I127997" t="s">
        <v>292993</v>
      </c>
    </row>
    <row r="127998" spans="1:9" x14ac:dyDescent="0.25">
      <c r="A127998" t="s">
        <v>242016</v>
      </c>
      <c r="B127998" t="s">
        <v>105454</v>
      </c>
      <c r="H127998">
        <v>3322444237</v>
      </c>
      <c r="I127998" t="s">
        <v>292991</v>
      </c>
    </row>
    <row r="127999" spans="1:9" x14ac:dyDescent="0.25">
      <c r="A127999" t="s">
        <v>242017</v>
      </c>
      <c r="B127999" t="s">
        <v>137773</v>
      </c>
      <c r="H127999">
        <v>3322444236</v>
      </c>
      <c r="I127999" t="s">
        <v>292998</v>
      </c>
    </row>
    <row r="128000" spans="1:9" x14ac:dyDescent="0.25">
      <c r="A128000" t="s">
        <v>242019</v>
      </c>
      <c r="B128000" t="s">
        <v>105454</v>
      </c>
      <c r="E128000" t="s">
        <v>138871</v>
      </c>
      <c r="G128000" t="s">
        <v>138870</v>
      </c>
      <c r="H128000">
        <v>3322444234</v>
      </c>
      <c r="I128000" t="s">
        <v>292991</v>
      </c>
    </row>
    <row r="128001" spans="1:9" x14ac:dyDescent="0.25">
      <c r="A128001" t="s">
        <v>242019</v>
      </c>
      <c r="B128001" t="s">
        <v>137450</v>
      </c>
      <c r="H128001">
        <v>3322444233</v>
      </c>
      <c r="I128001" t="s">
        <v>292989</v>
      </c>
    </row>
    <row r="128002" spans="1:9" x14ac:dyDescent="0.25">
      <c r="A128002" t="s">
        <v>242022</v>
      </c>
      <c r="B128002" t="s">
        <v>137436</v>
      </c>
      <c r="C128002" t="s">
        <v>242021</v>
      </c>
      <c r="D128002" t="s">
        <v>242020</v>
      </c>
      <c r="E128002" t="s">
        <v>139284</v>
      </c>
      <c r="F128002" t="s">
        <v>145902</v>
      </c>
      <c r="G128002" t="s">
        <v>139283</v>
      </c>
      <c r="H128002">
        <v>3322444232</v>
      </c>
      <c r="I128002" t="s">
        <v>293000</v>
      </c>
    </row>
    <row r="128003" spans="1:9" x14ac:dyDescent="0.25">
      <c r="A128003" t="s">
        <v>242022</v>
      </c>
      <c r="B128003" t="s">
        <v>137767</v>
      </c>
      <c r="D128003" t="s">
        <v>242023</v>
      </c>
      <c r="E128003" t="s">
        <v>138411</v>
      </c>
      <c r="G128003" t="s">
        <v>138410</v>
      </c>
      <c r="H128003">
        <v>3322444231</v>
      </c>
      <c r="I128003" t="s">
        <v>292983</v>
      </c>
    </row>
    <row r="128004" spans="1:9" x14ac:dyDescent="0.25">
      <c r="A128004" t="s">
        <v>242025</v>
      </c>
      <c r="B128004" t="s">
        <v>126058</v>
      </c>
      <c r="E128004" t="s">
        <v>139387</v>
      </c>
      <c r="G128004" t="s">
        <v>139247</v>
      </c>
      <c r="H128004">
        <v>3322444224</v>
      </c>
      <c r="I128004" t="s">
        <v>293001</v>
      </c>
    </row>
    <row r="128005" spans="1:9" x14ac:dyDescent="0.25">
      <c r="A128005" t="s">
        <v>242025</v>
      </c>
      <c r="B128005" t="s">
        <v>137450</v>
      </c>
      <c r="H128005">
        <v>3322444221</v>
      </c>
      <c r="I128005" t="s">
        <v>292989</v>
      </c>
    </row>
    <row r="128006" spans="1:9" x14ac:dyDescent="0.25">
      <c r="A128006" t="s">
        <v>242163</v>
      </c>
      <c r="B128006" t="s">
        <v>137613</v>
      </c>
      <c r="H128006">
        <v>3322444218</v>
      </c>
      <c r="I128006" t="s">
        <v>292993</v>
      </c>
    </row>
    <row r="128007" spans="1:9" x14ac:dyDescent="0.25">
      <c r="A128007" t="s">
        <v>242163</v>
      </c>
      <c r="B128007" t="s">
        <v>137773</v>
      </c>
      <c r="H128007">
        <v>3322444217</v>
      </c>
      <c r="I128007" t="s">
        <v>292998</v>
      </c>
    </row>
    <row r="128008" spans="1:9" x14ac:dyDescent="0.25">
      <c r="A128008" t="s">
        <v>242163</v>
      </c>
      <c r="B128008" t="s">
        <v>137767</v>
      </c>
      <c r="C128008" t="s">
        <v>242165</v>
      </c>
      <c r="D128008" t="s">
        <v>242164</v>
      </c>
      <c r="E128008" t="s">
        <v>140510</v>
      </c>
      <c r="F128008" t="s">
        <v>126336</v>
      </c>
      <c r="G128008" t="s">
        <v>292986</v>
      </c>
      <c r="H128008">
        <v>3322444214</v>
      </c>
      <c r="I128008" t="s">
        <v>292983</v>
      </c>
    </row>
    <row r="128009" spans="1:9" x14ac:dyDescent="0.25">
      <c r="A128009" t="s">
        <v>242163</v>
      </c>
      <c r="B128009" t="s">
        <v>137450</v>
      </c>
      <c r="H128009">
        <v>3322444213</v>
      </c>
      <c r="I128009" t="s">
        <v>292989</v>
      </c>
    </row>
    <row r="128010" spans="1:9" x14ac:dyDescent="0.25">
      <c r="A128010" t="s">
        <v>242166</v>
      </c>
      <c r="B128010" t="s">
        <v>137496</v>
      </c>
      <c r="E128010" t="s">
        <v>139311</v>
      </c>
      <c r="G128010" t="s">
        <v>139247</v>
      </c>
      <c r="H128010">
        <v>3322444212</v>
      </c>
      <c r="I128010" t="s">
        <v>292992</v>
      </c>
    </row>
    <row r="128011" spans="1:9" x14ac:dyDescent="0.25">
      <c r="A128011" t="s">
        <v>242167</v>
      </c>
      <c r="B128011" t="s">
        <v>126058</v>
      </c>
      <c r="E128011" t="s">
        <v>139387</v>
      </c>
      <c r="G128011" t="s">
        <v>139247</v>
      </c>
      <c r="H128011">
        <v>3322444211</v>
      </c>
      <c r="I128011" t="s">
        <v>293001</v>
      </c>
    </row>
    <row r="128012" spans="1:9" x14ac:dyDescent="0.25">
      <c r="A128012" t="s">
        <v>242167</v>
      </c>
      <c r="B128012" t="s">
        <v>105454</v>
      </c>
      <c r="E128012" t="s">
        <v>170224</v>
      </c>
      <c r="F128012" t="s">
        <v>127238</v>
      </c>
      <c r="G128012" t="s">
        <v>170223</v>
      </c>
      <c r="H128012">
        <v>3322444210</v>
      </c>
      <c r="I128012" t="s">
        <v>292991</v>
      </c>
    </row>
    <row r="128013" spans="1:9" x14ac:dyDescent="0.25">
      <c r="A128013" t="s">
        <v>242168</v>
      </c>
      <c r="B128013" t="s">
        <v>125976</v>
      </c>
      <c r="E128013" t="s">
        <v>138867</v>
      </c>
      <c r="G128013" t="s">
        <v>138866</v>
      </c>
      <c r="H128013">
        <v>3322444209</v>
      </c>
      <c r="I128013" t="s">
        <v>292990</v>
      </c>
    </row>
    <row r="128014" spans="1:9" x14ac:dyDescent="0.25">
      <c r="A128014" t="s">
        <v>242168</v>
      </c>
      <c r="B128014" t="s">
        <v>137773</v>
      </c>
      <c r="H128014">
        <v>3322444208</v>
      </c>
      <c r="I128014" t="s">
        <v>292998</v>
      </c>
    </row>
    <row r="128015" spans="1:9" x14ac:dyDescent="0.25">
      <c r="A128015" t="s">
        <v>242168</v>
      </c>
      <c r="B128015" t="s">
        <v>138295</v>
      </c>
      <c r="H128015">
        <v>3322444207</v>
      </c>
      <c r="I128015" t="s">
        <v>292984</v>
      </c>
    </row>
    <row r="128016" spans="1:9" x14ac:dyDescent="0.25">
      <c r="A128016" t="s">
        <v>242168</v>
      </c>
      <c r="B128016" t="s">
        <v>137767</v>
      </c>
      <c r="C128016" t="s">
        <v>242169</v>
      </c>
      <c r="E128016" t="s">
        <v>138373</v>
      </c>
      <c r="G128016" t="s">
        <v>138372</v>
      </c>
      <c r="H128016">
        <v>3322444206</v>
      </c>
      <c r="I128016" t="s">
        <v>292983</v>
      </c>
    </row>
    <row r="128017" spans="1:9" x14ac:dyDescent="0.25">
      <c r="A128017" t="s">
        <v>242170</v>
      </c>
      <c r="B128017" t="s">
        <v>137773</v>
      </c>
      <c r="H128017">
        <v>3322444205</v>
      </c>
      <c r="I128017" t="s">
        <v>292998</v>
      </c>
    </row>
    <row r="128018" spans="1:9" x14ac:dyDescent="0.25">
      <c r="A128018" t="s">
        <v>242170</v>
      </c>
      <c r="B128018" t="s">
        <v>126058</v>
      </c>
      <c r="E128018" t="s">
        <v>140118</v>
      </c>
      <c r="G128018" t="s">
        <v>140117</v>
      </c>
      <c r="H128018">
        <v>3322444204</v>
      </c>
      <c r="I128018" t="s">
        <v>293001</v>
      </c>
    </row>
    <row r="128019" spans="1:9" x14ac:dyDescent="0.25">
      <c r="A128019" t="s">
        <v>242170</v>
      </c>
      <c r="B128019" t="s">
        <v>105454</v>
      </c>
      <c r="E128019" t="s">
        <v>140508</v>
      </c>
      <c r="F128019" t="s">
        <v>122919</v>
      </c>
      <c r="G128019" t="s">
        <v>140507</v>
      </c>
      <c r="H128019">
        <v>3322444203</v>
      </c>
      <c r="I128019" t="s">
        <v>292991</v>
      </c>
    </row>
    <row r="128020" spans="1:9" x14ac:dyDescent="0.25">
      <c r="A128020" t="s">
        <v>242171</v>
      </c>
      <c r="B128020" t="s">
        <v>137613</v>
      </c>
      <c r="H128020">
        <v>3322444202</v>
      </c>
      <c r="I128020" t="s">
        <v>292993</v>
      </c>
    </row>
    <row r="128021" spans="1:9" x14ac:dyDescent="0.25">
      <c r="A128021" t="s">
        <v>242171</v>
      </c>
      <c r="B128021" t="s">
        <v>105454</v>
      </c>
      <c r="E128021" t="s">
        <v>183591</v>
      </c>
      <c r="G128021" t="s">
        <v>183590</v>
      </c>
      <c r="H128021">
        <v>3322444201</v>
      </c>
      <c r="I128021" t="s">
        <v>292991</v>
      </c>
    </row>
    <row r="128022" spans="1:9" x14ac:dyDescent="0.25">
      <c r="A128022" t="s">
        <v>242172</v>
      </c>
      <c r="B128022" t="s">
        <v>137773</v>
      </c>
      <c r="H128022">
        <v>3322444199</v>
      </c>
      <c r="I128022" t="s">
        <v>292998</v>
      </c>
    </row>
    <row r="128023" spans="1:9" x14ac:dyDescent="0.25">
      <c r="A128023" t="s">
        <v>242173</v>
      </c>
      <c r="B128023" t="s">
        <v>138295</v>
      </c>
      <c r="H128023">
        <v>3322444198</v>
      </c>
      <c r="I128023" t="s">
        <v>292984</v>
      </c>
    </row>
    <row r="128024" spans="1:9" x14ac:dyDescent="0.25">
      <c r="A128024" t="s">
        <v>242175</v>
      </c>
      <c r="B128024" t="s">
        <v>137496</v>
      </c>
      <c r="C128024" t="s">
        <v>242174</v>
      </c>
      <c r="E128024" t="s">
        <v>139311</v>
      </c>
      <c r="G128024" t="s">
        <v>139247</v>
      </c>
      <c r="H128024">
        <v>3322444196</v>
      </c>
      <c r="I128024" t="s">
        <v>292992</v>
      </c>
    </row>
    <row r="128025" spans="1:9" x14ac:dyDescent="0.25">
      <c r="A128025" t="s">
        <v>242178</v>
      </c>
      <c r="B128025" t="s">
        <v>137767</v>
      </c>
      <c r="C128025" t="s">
        <v>242177</v>
      </c>
      <c r="D128025" t="s">
        <v>242176</v>
      </c>
      <c r="E128025" t="s">
        <v>138373</v>
      </c>
      <c r="G128025" t="s">
        <v>138372</v>
      </c>
      <c r="H128025">
        <v>3322444195</v>
      </c>
      <c r="I128025" t="s">
        <v>292983</v>
      </c>
    </row>
    <row r="128026" spans="1:9" x14ac:dyDescent="0.25">
      <c r="A128026" t="s">
        <v>242179</v>
      </c>
      <c r="B128026" t="s">
        <v>105454</v>
      </c>
      <c r="E128026" t="s">
        <v>170224</v>
      </c>
      <c r="F128026" t="s">
        <v>124739</v>
      </c>
      <c r="G128026" t="s">
        <v>170223</v>
      </c>
      <c r="H128026">
        <v>3322444194</v>
      </c>
      <c r="I128026" t="s">
        <v>292991</v>
      </c>
    </row>
    <row r="128027" spans="1:9" x14ac:dyDescent="0.25">
      <c r="A128027" t="s">
        <v>242180</v>
      </c>
      <c r="B128027" t="s">
        <v>125976</v>
      </c>
      <c r="E128027" t="s">
        <v>140833</v>
      </c>
      <c r="G128027" t="s">
        <v>140832</v>
      </c>
      <c r="H128027">
        <v>3322444193</v>
      </c>
      <c r="I128027" t="s">
        <v>292990</v>
      </c>
    </row>
    <row r="128028" spans="1:9" x14ac:dyDescent="0.25">
      <c r="A128028" t="s">
        <v>242180</v>
      </c>
      <c r="B128028" t="s">
        <v>138295</v>
      </c>
      <c r="E128028" t="s">
        <v>138302</v>
      </c>
      <c r="G128028" t="s">
        <v>138301</v>
      </c>
      <c r="H128028">
        <v>3322444192</v>
      </c>
      <c r="I128028" t="s">
        <v>292984</v>
      </c>
    </row>
    <row r="128029" spans="1:9" x14ac:dyDescent="0.25">
      <c r="A128029" t="s">
        <v>242180</v>
      </c>
      <c r="B128029" t="s">
        <v>137750</v>
      </c>
      <c r="H128029">
        <v>3322444191</v>
      </c>
      <c r="I128029" t="s">
        <v>292996</v>
      </c>
    </row>
    <row r="128030" spans="1:9" x14ac:dyDescent="0.25">
      <c r="A128030" t="s">
        <v>242181</v>
      </c>
      <c r="B128030" t="s">
        <v>105454</v>
      </c>
      <c r="E128030" t="s">
        <v>140508</v>
      </c>
      <c r="F128030" t="s">
        <v>127470</v>
      </c>
      <c r="G128030" t="s">
        <v>140507</v>
      </c>
      <c r="H128030">
        <v>3322444190</v>
      </c>
      <c r="I128030" t="s">
        <v>292991</v>
      </c>
    </row>
    <row r="128031" spans="1:9" x14ac:dyDescent="0.25">
      <c r="A128031" t="s">
        <v>242182</v>
      </c>
      <c r="B128031" t="s">
        <v>137773</v>
      </c>
      <c r="H128031">
        <v>3322444189</v>
      </c>
      <c r="I128031" t="s">
        <v>292998</v>
      </c>
    </row>
    <row r="128032" spans="1:9" x14ac:dyDescent="0.25">
      <c r="A128032" t="s">
        <v>242183</v>
      </c>
      <c r="B128032" t="s">
        <v>138295</v>
      </c>
      <c r="E128032" t="s">
        <v>138302</v>
      </c>
      <c r="G128032" t="s">
        <v>138301</v>
      </c>
      <c r="H128032">
        <v>3322444188</v>
      </c>
      <c r="I128032" t="s">
        <v>292984</v>
      </c>
    </row>
    <row r="128033" spans="1:9" x14ac:dyDescent="0.25">
      <c r="A128033" t="s">
        <v>242185</v>
      </c>
      <c r="B128033" t="s">
        <v>137767</v>
      </c>
      <c r="D128033" t="s">
        <v>242184</v>
      </c>
      <c r="E128033" t="s">
        <v>140510</v>
      </c>
      <c r="F128033" t="s">
        <v>124651</v>
      </c>
      <c r="G128033" t="s">
        <v>292986</v>
      </c>
      <c r="H128033">
        <v>3322444187</v>
      </c>
      <c r="I128033" t="s">
        <v>292983</v>
      </c>
    </row>
    <row r="128034" spans="1:9" x14ac:dyDescent="0.25">
      <c r="A128034" t="s">
        <v>242186</v>
      </c>
      <c r="B128034" t="s">
        <v>137613</v>
      </c>
      <c r="H128034">
        <v>3322444186</v>
      </c>
      <c r="I128034" t="s">
        <v>292999</v>
      </c>
    </row>
    <row r="128035" spans="1:9" x14ac:dyDescent="0.25">
      <c r="A128035" t="s">
        <v>242187</v>
      </c>
      <c r="B128035" t="s">
        <v>137496</v>
      </c>
      <c r="E128035" t="s">
        <v>140097</v>
      </c>
      <c r="G128035" t="s">
        <v>140095</v>
      </c>
      <c r="H128035">
        <v>3322444185</v>
      </c>
      <c r="I128035" t="s">
        <v>292992</v>
      </c>
    </row>
    <row r="128036" spans="1:9" x14ac:dyDescent="0.25">
      <c r="A128036" t="s">
        <v>242187</v>
      </c>
      <c r="B128036" t="s">
        <v>137767</v>
      </c>
      <c r="H128036">
        <v>3322444183</v>
      </c>
      <c r="I128036" t="s">
        <v>292983</v>
      </c>
    </row>
    <row r="128037" spans="1:9" x14ac:dyDescent="0.25">
      <c r="A128037" t="s">
        <v>242188</v>
      </c>
      <c r="B128037" t="s">
        <v>105454</v>
      </c>
      <c r="E128037" t="s">
        <v>138864</v>
      </c>
      <c r="F128037" t="s">
        <v>122146</v>
      </c>
      <c r="G128037" t="s">
        <v>138372</v>
      </c>
      <c r="H128037">
        <v>3322444182</v>
      </c>
      <c r="I128037" t="s">
        <v>292991</v>
      </c>
    </row>
    <row r="128038" spans="1:9" x14ac:dyDescent="0.25">
      <c r="A128038" t="s">
        <v>242189</v>
      </c>
      <c r="B128038" t="s">
        <v>137844</v>
      </c>
      <c r="E128038" t="s">
        <v>153007</v>
      </c>
      <c r="G128038" t="s">
        <v>153006</v>
      </c>
      <c r="H128038">
        <v>3322444181</v>
      </c>
      <c r="I128038" t="s">
        <v>292994</v>
      </c>
    </row>
    <row r="128039" spans="1:9" x14ac:dyDescent="0.25">
      <c r="A128039" t="s">
        <v>242189</v>
      </c>
      <c r="B128039" t="s">
        <v>137773</v>
      </c>
      <c r="H128039">
        <v>3322444180</v>
      </c>
      <c r="I128039" t="s">
        <v>292998</v>
      </c>
    </row>
    <row r="128040" spans="1:9" x14ac:dyDescent="0.25">
      <c r="A128040" t="s">
        <v>242189</v>
      </c>
      <c r="B128040" t="s">
        <v>105454</v>
      </c>
      <c r="E128040" t="s">
        <v>183591</v>
      </c>
      <c r="F128040" t="s">
        <v>124272</v>
      </c>
      <c r="G128040" t="s">
        <v>183590</v>
      </c>
      <c r="H128040">
        <v>3322444178</v>
      </c>
      <c r="I128040" t="s">
        <v>292991</v>
      </c>
    </row>
    <row r="128041" spans="1:9" x14ac:dyDescent="0.25">
      <c r="A128041" t="s">
        <v>242190</v>
      </c>
      <c r="B128041" t="s">
        <v>137496</v>
      </c>
      <c r="D128041" t="s">
        <v>141196</v>
      </c>
      <c r="E128041" t="s">
        <v>140097</v>
      </c>
      <c r="G128041" t="s">
        <v>140095</v>
      </c>
      <c r="H128041">
        <v>3322444177</v>
      </c>
      <c r="I128041" t="s">
        <v>292992</v>
      </c>
    </row>
    <row r="128042" spans="1:9" x14ac:dyDescent="0.25">
      <c r="A128042" t="s">
        <v>242190</v>
      </c>
      <c r="B128042" t="s">
        <v>105454</v>
      </c>
      <c r="E128042" t="s">
        <v>140508</v>
      </c>
      <c r="F128042" t="s">
        <v>122677</v>
      </c>
      <c r="G128042" t="s">
        <v>140507</v>
      </c>
      <c r="H128042">
        <v>3322444176</v>
      </c>
      <c r="I128042" t="s">
        <v>292991</v>
      </c>
    </row>
    <row r="128043" spans="1:9" x14ac:dyDescent="0.25">
      <c r="A128043" t="s">
        <v>242191</v>
      </c>
      <c r="B128043" t="s">
        <v>137773</v>
      </c>
      <c r="H128043">
        <v>3322444175</v>
      </c>
      <c r="I128043" t="s">
        <v>292998</v>
      </c>
    </row>
    <row r="128044" spans="1:9" x14ac:dyDescent="0.25">
      <c r="A128044" t="s">
        <v>242192</v>
      </c>
      <c r="B128044" t="s">
        <v>125976</v>
      </c>
      <c r="E128044" t="s">
        <v>138907</v>
      </c>
      <c r="G128044" t="s">
        <v>138906</v>
      </c>
      <c r="H128044">
        <v>3322444174</v>
      </c>
      <c r="I128044" t="s">
        <v>292990</v>
      </c>
    </row>
    <row r="128045" spans="1:9" x14ac:dyDescent="0.25">
      <c r="A128045" t="s">
        <v>242192</v>
      </c>
      <c r="B128045" t="s">
        <v>138295</v>
      </c>
      <c r="H128045">
        <v>3322444173</v>
      </c>
      <c r="I128045" t="s">
        <v>292984</v>
      </c>
    </row>
    <row r="128046" spans="1:9" x14ac:dyDescent="0.25">
      <c r="A128046" t="s">
        <v>242193</v>
      </c>
      <c r="B128046" t="s">
        <v>138295</v>
      </c>
      <c r="E128046" t="s">
        <v>139725</v>
      </c>
      <c r="G128046" t="s">
        <v>139247</v>
      </c>
      <c r="H128046">
        <v>3322444170</v>
      </c>
      <c r="I128046" t="s">
        <v>292984</v>
      </c>
    </row>
    <row r="128047" spans="1:9" x14ac:dyDescent="0.25">
      <c r="A128047" t="s">
        <v>242193</v>
      </c>
      <c r="B128047" t="s">
        <v>137450</v>
      </c>
      <c r="E128047" t="s">
        <v>143695</v>
      </c>
      <c r="G128047" t="s">
        <v>143694</v>
      </c>
      <c r="H128047">
        <v>3322444169</v>
      </c>
      <c r="I128047" t="s">
        <v>292989</v>
      </c>
    </row>
    <row r="128048" spans="1:9" x14ac:dyDescent="0.25">
      <c r="A128048" t="s">
        <v>242195</v>
      </c>
      <c r="B128048" t="s">
        <v>105454</v>
      </c>
      <c r="E128048" t="s">
        <v>170224</v>
      </c>
      <c r="G128048" t="s">
        <v>170223</v>
      </c>
      <c r="H128048">
        <v>3322444167</v>
      </c>
      <c r="I128048" t="s">
        <v>292991</v>
      </c>
    </row>
    <row r="128049" spans="1:9" x14ac:dyDescent="0.25">
      <c r="A128049" t="s">
        <v>242196</v>
      </c>
      <c r="B128049" t="s">
        <v>105454</v>
      </c>
      <c r="E128049" t="s">
        <v>176709</v>
      </c>
      <c r="F128049" t="s">
        <v>128157</v>
      </c>
      <c r="G128049" t="s">
        <v>176708</v>
      </c>
      <c r="H128049">
        <v>3322444165</v>
      </c>
      <c r="I128049" t="s">
        <v>292991</v>
      </c>
    </row>
    <row r="128050" spans="1:9" x14ac:dyDescent="0.25">
      <c r="A128050" t="s">
        <v>242198</v>
      </c>
      <c r="B128050" t="s">
        <v>137767</v>
      </c>
      <c r="C128050" t="s">
        <v>242197</v>
      </c>
      <c r="E128050" t="s">
        <v>138373</v>
      </c>
      <c r="G128050" t="s">
        <v>138372</v>
      </c>
      <c r="H128050">
        <v>3322444164</v>
      </c>
      <c r="I128050" t="s">
        <v>292983</v>
      </c>
    </row>
    <row r="128051" spans="1:9" x14ac:dyDescent="0.25">
      <c r="A128051" t="s">
        <v>242199</v>
      </c>
      <c r="B128051" t="s">
        <v>137496</v>
      </c>
      <c r="H128051">
        <v>3322444163</v>
      </c>
      <c r="I128051" t="s">
        <v>292992</v>
      </c>
    </row>
    <row r="128052" spans="1:9" x14ac:dyDescent="0.25">
      <c r="A128052" t="s">
        <v>242199</v>
      </c>
      <c r="B128052" t="s">
        <v>137750</v>
      </c>
      <c r="H128052">
        <v>3322444162</v>
      </c>
      <c r="I128052" t="s">
        <v>292996</v>
      </c>
    </row>
    <row r="128053" spans="1:9" x14ac:dyDescent="0.25">
      <c r="A128053" t="s">
        <v>242200</v>
      </c>
      <c r="B128053" t="s">
        <v>137613</v>
      </c>
      <c r="H128053">
        <v>3322444160</v>
      </c>
      <c r="I128053" t="s">
        <v>292993</v>
      </c>
    </row>
    <row r="128054" spans="1:9" x14ac:dyDescent="0.25">
      <c r="A128054" t="s">
        <v>242200</v>
      </c>
      <c r="B128054" t="s">
        <v>138295</v>
      </c>
      <c r="E128054" t="s">
        <v>138302</v>
      </c>
      <c r="G128054" t="s">
        <v>138301</v>
      </c>
      <c r="H128054">
        <v>3322444159</v>
      </c>
      <c r="I128054" t="s">
        <v>292984</v>
      </c>
    </row>
    <row r="128055" spans="1:9" x14ac:dyDescent="0.25">
      <c r="A128055" t="s">
        <v>242200</v>
      </c>
      <c r="B128055" t="s">
        <v>137767</v>
      </c>
      <c r="D128055" t="s">
        <v>242201</v>
      </c>
      <c r="E128055" t="s">
        <v>138373</v>
      </c>
      <c r="F128055" t="s">
        <v>124000</v>
      </c>
      <c r="G128055" t="s">
        <v>138372</v>
      </c>
      <c r="H128055">
        <v>3322444158</v>
      </c>
      <c r="I128055" t="s">
        <v>292983</v>
      </c>
    </row>
    <row r="128056" spans="1:9" x14ac:dyDescent="0.25">
      <c r="A128056" t="s">
        <v>242202</v>
      </c>
      <c r="B128056" t="s">
        <v>137750</v>
      </c>
      <c r="H128056">
        <v>3322444157</v>
      </c>
      <c r="I128056" t="s">
        <v>292996</v>
      </c>
    </row>
    <row r="128057" spans="1:9" x14ac:dyDescent="0.25">
      <c r="A128057" t="s">
        <v>242205</v>
      </c>
      <c r="B128057" t="s">
        <v>137496</v>
      </c>
      <c r="E128057" t="s">
        <v>146736</v>
      </c>
      <c r="G128057" t="s">
        <v>146735</v>
      </c>
      <c r="H128057">
        <v>3322444154</v>
      </c>
      <c r="I128057" t="s">
        <v>292992</v>
      </c>
    </row>
    <row r="128058" spans="1:9" x14ac:dyDescent="0.25">
      <c r="A128058" t="s">
        <v>242205</v>
      </c>
      <c r="B128058" t="s">
        <v>105454</v>
      </c>
      <c r="E128058" t="s">
        <v>183507</v>
      </c>
      <c r="G128058" t="s">
        <v>183506</v>
      </c>
      <c r="H128058">
        <v>3322444153</v>
      </c>
      <c r="I128058" t="s">
        <v>292991</v>
      </c>
    </row>
    <row r="128059" spans="1:9" x14ac:dyDescent="0.25">
      <c r="A128059" t="s">
        <v>242206</v>
      </c>
      <c r="B128059" t="s">
        <v>105454</v>
      </c>
      <c r="E128059" t="s">
        <v>170224</v>
      </c>
      <c r="F128059" t="s">
        <v>124739</v>
      </c>
      <c r="G128059" t="s">
        <v>170223</v>
      </c>
      <c r="H128059">
        <v>3322444152</v>
      </c>
      <c r="I128059" t="s">
        <v>292991</v>
      </c>
    </row>
    <row r="128060" spans="1:9" x14ac:dyDescent="0.25">
      <c r="A128060" t="s">
        <v>242207</v>
      </c>
      <c r="B128060" t="s">
        <v>137613</v>
      </c>
      <c r="H128060">
        <v>3322444151</v>
      </c>
      <c r="I128060" t="s">
        <v>292993</v>
      </c>
    </row>
    <row r="128061" spans="1:9" x14ac:dyDescent="0.25">
      <c r="A128061" t="s">
        <v>242207</v>
      </c>
      <c r="B128061" t="s">
        <v>138295</v>
      </c>
      <c r="E128061" t="s">
        <v>138302</v>
      </c>
      <c r="G128061" t="s">
        <v>138301</v>
      </c>
      <c r="H128061">
        <v>3322444150</v>
      </c>
      <c r="I128061" t="s">
        <v>292984</v>
      </c>
    </row>
    <row r="128062" spans="1:9" x14ac:dyDescent="0.25">
      <c r="A128062" t="s">
        <v>242208</v>
      </c>
      <c r="B128062" t="s">
        <v>138295</v>
      </c>
      <c r="E128062" t="s">
        <v>170198</v>
      </c>
      <c r="G128062" t="s">
        <v>170197</v>
      </c>
      <c r="H128062">
        <v>3322444149</v>
      </c>
      <c r="I128062" t="s">
        <v>292984</v>
      </c>
    </row>
    <row r="128063" spans="1:9" x14ac:dyDescent="0.25">
      <c r="A128063" t="s">
        <v>242208</v>
      </c>
      <c r="B128063" t="s">
        <v>105454</v>
      </c>
      <c r="E128063" t="s">
        <v>183507</v>
      </c>
      <c r="G128063" t="s">
        <v>183506</v>
      </c>
      <c r="H128063">
        <v>3322444148</v>
      </c>
      <c r="I128063" t="s">
        <v>292991</v>
      </c>
    </row>
    <row r="128064" spans="1:9" x14ac:dyDescent="0.25">
      <c r="A128064" t="s">
        <v>242209</v>
      </c>
      <c r="B128064" t="s">
        <v>137496</v>
      </c>
      <c r="H128064">
        <v>3322444147</v>
      </c>
      <c r="I128064" t="s">
        <v>292992</v>
      </c>
    </row>
    <row r="128065" spans="1:9" x14ac:dyDescent="0.25">
      <c r="A128065" t="s">
        <v>242210</v>
      </c>
      <c r="B128065" t="s">
        <v>105454</v>
      </c>
      <c r="E128065" t="s">
        <v>170224</v>
      </c>
      <c r="F128065" t="s">
        <v>126302</v>
      </c>
      <c r="G128065" t="s">
        <v>170223</v>
      </c>
      <c r="H128065">
        <v>3322444145</v>
      </c>
      <c r="I128065" t="s">
        <v>292991</v>
      </c>
    </row>
    <row r="128066" spans="1:9" x14ac:dyDescent="0.25">
      <c r="A128066" t="s">
        <v>242211</v>
      </c>
      <c r="B128066" t="s">
        <v>105454</v>
      </c>
      <c r="E128066" t="s">
        <v>183591</v>
      </c>
      <c r="G128066" t="s">
        <v>183590</v>
      </c>
      <c r="H128066">
        <v>3322444144</v>
      </c>
      <c r="I128066" t="s">
        <v>292991</v>
      </c>
    </row>
    <row r="128067" spans="1:9" x14ac:dyDescent="0.25">
      <c r="A128067" t="s">
        <v>242212</v>
      </c>
      <c r="B128067" t="s">
        <v>105454</v>
      </c>
      <c r="E128067" t="s">
        <v>183591</v>
      </c>
      <c r="G128067" t="s">
        <v>183590</v>
      </c>
      <c r="H128067">
        <v>3322444143</v>
      </c>
      <c r="I128067" t="s">
        <v>292991</v>
      </c>
    </row>
    <row r="128068" spans="1:9" x14ac:dyDescent="0.25">
      <c r="A128068" t="s">
        <v>242213</v>
      </c>
      <c r="B128068" t="s">
        <v>105454</v>
      </c>
      <c r="E128068" t="s">
        <v>170224</v>
      </c>
      <c r="F128068" t="s">
        <v>127199</v>
      </c>
      <c r="G128068" t="s">
        <v>170223</v>
      </c>
      <c r="H128068">
        <v>3322444142</v>
      </c>
      <c r="I128068" t="s">
        <v>292991</v>
      </c>
    </row>
    <row r="128069" spans="1:9" x14ac:dyDescent="0.25">
      <c r="A128069" t="s">
        <v>242214</v>
      </c>
      <c r="B128069" t="s">
        <v>137450</v>
      </c>
      <c r="E128069" t="s">
        <v>139248</v>
      </c>
      <c r="G128069" t="s">
        <v>139247</v>
      </c>
      <c r="H128069">
        <v>3322444140</v>
      </c>
      <c r="I128069" t="s">
        <v>292989</v>
      </c>
    </row>
    <row r="128070" spans="1:9" x14ac:dyDescent="0.25">
      <c r="A128070" t="s">
        <v>242215</v>
      </c>
      <c r="B128070" t="s">
        <v>105454</v>
      </c>
      <c r="E128070" t="s">
        <v>170224</v>
      </c>
      <c r="F128070" t="s">
        <v>126792</v>
      </c>
      <c r="G128070" t="s">
        <v>170223</v>
      </c>
      <c r="H128070">
        <v>3322444136</v>
      </c>
      <c r="I128070" t="s">
        <v>292991</v>
      </c>
    </row>
    <row r="128071" spans="1:9" x14ac:dyDescent="0.25">
      <c r="A128071" t="s">
        <v>242215</v>
      </c>
      <c r="B128071" t="s">
        <v>137767</v>
      </c>
      <c r="E128071" t="s">
        <v>140510</v>
      </c>
      <c r="G128071" t="s">
        <v>292986</v>
      </c>
      <c r="H128071">
        <v>3322444135</v>
      </c>
      <c r="I128071" t="s">
        <v>292983</v>
      </c>
    </row>
    <row r="128072" spans="1:9" x14ac:dyDescent="0.25">
      <c r="A128072" t="s">
        <v>242215</v>
      </c>
      <c r="B128072" t="s">
        <v>137450</v>
      </c>
      <c r="H128072">
        <v>3322444134</v>
      </c>
      <c r="I128072" t="s">
        <v>292989</v>
      </c>
    </row>
    <row r="128073" spans="1:9" x14ac:dyDescent="0.25">
      <c r="A128073" t="s">
        <v>242216</v>
      </c>
      <c r="B128073" t="s">
        <v>137613</v>
      </c>
      <c r="H128073">
        <v>3322444133</v>
      </c>
      <c r="I128073" t="s">
        <v>292993</v>
      </c>
    </row>
    <row r="128074" spans="1:9" x14ac:dyDescent="0.25">
      <c r="A128074" t="s">
        <v>242217</v>
      </c>
      <c r="B128074" t="s">
        <v>137844</v>
      </c>
      <c r="E128074" t="s">
        <v>153558</v>
      </c>
      <c r="F128074" t="s">
        <v>122956</v>
      </c>
      <c r="G128074" t="s">
        <v>153557</v>
      </c>
      <c r="H128074">
        <v>3322444132</v>
      </c>
      <c r="I128074" t="s">
        <v>292994</v>
      </c>
    </row>
    <row r="128075" spans="1:9" x14ac:dyDescent="0.25">
      <c r="A128075" t="s">
        <v>242218</v>
      </c>
      <c r="B128075" t="s">
        <v>137436</v>
      </c>
      <c r="H128075">
        <v>3322444131</v>
      </c>
      <c r="I128075" t="s">
        <v>293000</v>
      </c>
    </row>
    <row r="128076" spans="1:9" x14ac:dyDescent="0.25">
      <c r="A128076" t="s">
        <v>242219</v>
      </c>
      <c r="B128076" t="s">
        <v>105454</v>
      </c>
      <c r="E128076" t="s">
        <v>137645</v>
      </c>
      <c r="G128076" t="s">
        <v>292986</v>
      </c>
      <c r="H128076">
        <v>3322444128</v>
      </c>
      <c r="I128076" t="s">
        <v>292991</v>
      </c>
    </row>
    <row r="128077" spans="1:9" x14ac:dyDescent="0.25">
      <c r="A128077" t="s">
        <v>242219</v>
      </c>
      <c r="B128077" t="s">
        <v>137767</v>
      </c>
      <c r="D128077" t="s">
        <v>238518</v>
      </c>
      <c r="E128077" t="s">
        <v>140510</v>
      </c>
      <c r="F128077" t="s">
        <v>124430</v>
      </c>
      <c r="G128077" t="s">
        <v>292986</v>
      </c>
      <c r="H128077">
        <v>3322444127</v>
      </c>
      <c r="I128077" t="s">
        <v>292983</v>
      </c>
    </row>
    <row r="128078" spans="1:9" x14ac:dyDescent="0.25">
      <c r="A128078" t="s">
        <v>242221</v>
      </c>
      <c r="B128078" t="s">
        <v>105454</v>
      </c>
      <c r="E128078" t="s">
        <v>176709</v>
      </c>
      <c r="G128078" t="s">
        <v>176708</v>
      </c>
      <c r="H128078">
        <v>3322444125</v>
      </c>
      <c r="I128078" t="s">
        <v>292991</v>
      </c>
    </row>
    <row r="128079" spans="1:9" x14ac:dyDescent="0.25">
      <c r="A128079" t="s">
        <v>242222</v>
      </c>
      <c r="B128079" t="s">
        <v>137844</v>
      </c>
      <c r="E128079" t="s">
        <v>141085</v>
      </c>
      <c r="F128079" t="s">
        <v>126347</v>
      </c>
      <c r="G128079" t="s">
        <v>139247</v>
      </c>
      <c r="H128079">
        <v>3322444124</v>
      </c>
      <c r="I128079" t="s">
        <v>292994</v>
      </c>
    </row>
    <row r="128080" spans="1:9" x14ac:dyDescent="0.25">
      <c r="A128080" t="s">
        <v>242223</v>
      </c>
      <c r="B128080" t="s">
        <v>138295</v>
      </c>
      <c r="E128080" t="s">
        <v>138302</v>
      </c>
      <c r="G128080" t="s">
        <v>138301</v>
      </c>
      <c r="H128080">
        <v>3322444122</v>
      </c>
      <c r="I128080" t="s">
        <v>292984</v>
      </c>
    </row>
    <row r="128081" spans="1:9" x14ac:dyDescent="0.25">
      <c r="A128081" t="s">
        <v>242223</v>
      </c>
      <c r="B128081" t="s">
        <v>137496</v>
      </c>
      <c r="H128081">
        <v>3322444121</v>
      </c>
      <c r="I128081" t="s">
        <v>292992</v>
      </c>
    </row>
    <row r="128082" spans="1:9" x14ac:dyDescent="0.25">
      <c r="A128082" t="s">
        <v>242223</v>
      </c>
      <c r="B128082" t="s">
        <v>137767</v>
      </c>
      <c r="D128082" t="s">
        <v>242224</v>
      </c>
      <c r="E128082" t="s">
        <v>138411</v>
      </c>
      <c r="G128082" t="s">
        <v>138410</v>
      </c>
      <c r="H128082">
        <v>3322444119</v>
      </c>
      <c r="I128082" t="s">
        <v>292983</v>
      </c>
    </row>
    <row r="128083" spans="1:9" x14ac:dyDescent="0.25">
      <c r="A128083" t="s">
        <v>242223</v>
      </c>
      <c r="B128083" t="s">
        <v>137450</v>
      </c>
      <c r="E128083" t="s">
        <v>192797</v>
      </c>
      <c r="G128083" t="s">
        <v>145212</v>
      </c>
      <c r="H128083">
        <v>3322444118</v>
      </c>
      <c r="I128083" t="s">
        <v>292989</v>
      </c>
    </row>
    <row r="128084" spans="1:9" x14ac:dyDescent="0.25">
      <c r="A128084" t="s">
        <v>242225</v>
      </c>
      <c r="B128084" t="s">
        <v>137613</v>
      </c>
      <c r="H128084">
        <v>3322444117</v>
      </c>
      <c r="I128084" t="s">
        <v>292993</v>
      </c>
    </row>
    <row r="128085" spans="1:9" x14ac:dyDescent="0.25">
      <c r="A128085" t="s">
        <v>242225</v>
      </c>
      <c r="B128085" t="s">
        <v>137773</v>
      </c>
      <c r="E128085" t="s">
        <v>174424</v>
      </c>
      <c r="G128085" t="s">
        <v>174423</v>
      </c>
      <c r="H128085">
        <v>3322444116</v>
      </c>
      <c r="I128085" t="s">
        <v>292998</v>
      </c>
    </row>
    <row r="128086" spans="1:9" x14ac:dyDescent="0.25">
      <c r="A128086" t="s">
        <v>242226</v>
      </c>
      <c r="B128086" t="s">
        <v>138295</v>
      </c>
      <c r="E128086" t="s">
        <v>196070</v>
      </c>
      <c r="G128086" t="s">
        <v>196069</v>
      </c>
      <c r="H128086">
        <v>3322444115</v>
      </c>
      <c r="I128086" t="s">
        <v>292984</v>
      </c>
    </row>
    <row r="128087" spans="1:9" x14ac:dyDescent="0.25">
      <c r="A128087" t="s">
        <v>242227</v>
      </c>
      <c r="B128087" t="s">
        <v>105454</v>
      </c>
      <c r="H128087">
        <v>3322444113</v>
      </c>
      <c r="I128087" t="s">
        <v>292991</v>
      </c>
    </row>
    <row r="128088" spans="1:9" x14ac:dyDescent="0.25">
      <c r="A128088" t="s">
        <v>242227</v>
      </c>
      <c r="B128088" t="s">
        <v>137450</v>
      </c>
      <c r="E128088" t="s">
        <v>192797</v>
      </c>
      <c r="G128088" t="s">
        <v>145212</v>
      </c>
      <c r="H128088">
        <v>3322444112</v>
      </c>
      <c r="I128088" t="s">
        <v>292989</v>
      </c>
    </row>
    <row r="128089" spans="1:9" x14ac:dyDescent="0.25">
      <c r="A128089" t="s">
        <v>242228</v>
      </c>
      <c r="B128089" t="s">
        <v>137496</v>
      </c>
      <c r="H128089">
        <v>3322444111</v>
      </c>
      <c r="I128089" t="s">
        <v>292992</v>
      </c>
    </row>
    <row r="128090" spans="1:9" x14ac:dyDescent="0.25">
      <c r="A128090" t="s">
        <v>242229</v>
      </c>
      <c r="B128090" t="s">
        <v>125976</v>
      </c>
      <c r="E128090" t="s">
        <v>138867</v>
      </c>
      <c r="G128090" t="s">
        <v>138866</v>
      </c>
      <c r="H128090">
        <v>3322444110</v>
      </c>
      <c r="I128090" t="s">
        <v>292990</v>
      </c>
    </row>
    <row r="128091" spans="1:9" x14ac:dyDescent="0.25">
      <c r="A128091" t="s">
        <v>242229</v>
      </c>
      <c r="B128091" t="s">
        <v>138295</v>
      </c>
      <c r="E128091" t="s">
        <v>138302</v>
      </c>
      <c r="G128091" t="s">
        <v>138301</v>
      </c>
      <c r="H128091">
        <v>3322444109</v>
      </c>
      <c r="I128091" t="s">
        <v>292984</v>
      </c>
    </row>
    <row r="128092" spans="1:9" x14ac:dyDescent="0.25">
      <c r="A128092" t="s">
        <v>242229</v>
      </c>
      <c r="B128092" t="s">
        <v>137496</v>
      </c>
      <c r="H128092">
        <v>3322444108</v>
      </c>
      <c r="I128092" t="s">
        <v>292992</v>
      </c>
    </row>
    <row r="128093" spans="1:9" x14ac:dyDescent="0.25">
      <c r="A128093" t="s">
        <v>242229</v>
      </c>
      <c r="B128093" t="s">
        <v>137750</v>
      </c>
      <c r="H128093">
        <v>3322444106</v>
      </c>
      <c r="I128093" t="s">
        <v>292996</v>
      </c>
    </row>
    <row r="128094" spans="1:9" x14ac:dyDescent="0.25">
      <c r="A128094" t="s">
        <v>242233</v>
      </c>
      <c r="B128094" t="s">
        <v>137436</v>
      </c>
      <c r="C128094" t="s">
        <v>242232</v>
      </c>
      <c r="D128094" t="s">
        <v>242231</v>
      </c>
      <c r="E128094" t="s">
        <v>140996</v>
      </c>
      <c r="F128094" t="s">
        <v>124167</v>
      </c>
      <c r="G128094" t="s">
        <v>139247</v>
      </c>
      <c r="H128094">
        <v>3322444102</v>
      </c>
      <c r="I128094" t="s">
        <v>293000</v>
      </c>
    </row>
    <row r="128095" spans="1:9" x14ac:dyDescent="0.25">
      <c r="A128095" t="s">
        <v>242233</v>
      </c>
      <c r="B128095" t="s">
        <v>137613</v>
      </c>
      <c r="E128095" t="s">
        <v>141085</v>
      </c>
      <c r="G128095" t="s">
        <v>139247</v>
      </c>
      <c r="H128095">
        <v>3322444101</v>
      </c>
      <c r="I128095" t="s">
        <v>292993</v>
      </c>
    </row>
    <row r="128096" spans="1:9" x14ac:dyDescent="0.25">
      <c r="A128096" t="s">
        <v>242307</v>
      </c>
      <c r="B128096" t="s">
        <v>105454</v>
      </c>
      <c r="H128096">
        <v>3322444099</v>
      </c>
      <c r="I128096" t="s">
        <v>292991</v>
      </c>
    </row>
    <row r="128097" spans="1:9" x14ac:dyDescent="0.25">
      <c r="A128097" t="s">
        <v>242308</v>
      </c>
      <c r="B128097" t="s">
        <v>105454</v>
      </c>
      <c r="H128097">
        <v>3322444097</v>
      </c>
      <c r="I128097" t="s">
        <v>292991</v>
      </c>
    </row>
    <row r="128098" spans="1:9" x14ac:dyDescent="0.25">
      <c r="A128098" t="s">
        <v>242309</v>
      </c>
      <c r="B128098" t="s">
        <v>105454</v>
      </c>
      <c r="E128098" t="s">
        <v>137645</v>
      </c>
      <c r="F128098" t="s">
        <v>125950</v>
      </c>
      <c r="G128098" t="s">
        <v>292986</v>
      </c>
      <c r="H128098">
        <v>3322444095</v>
      </c>
      <c r="I128098" t="s">
        <v>292991</v>
      </c>
    </row>
    <row r="128099" spans="1:9" x14ac:dyDescent="0.25">
      <c r="A128099" t="s">
        <v>242309</v>
      </c>
      <c r="B128099" t="s">
        <v>137767</v>
      </c>
      <c r="H128099">
        <v>3322444094</v>
      </c>
      <c r="I128099" t="s">
        <v>292983</v>
      </c>
    </row>
    <row r="128100" spans="1:9" x14ac:dyDescent="0.25">
      <c r="A128100" t="s">
        <v>242309</v>
      </c>
      <c r="B128100" t="s">
        <v>137450</v>
      </c>
      <c r="E128100" t="s">
        <v>143695</v>
      </c>
      <c r="G128100" t="s">
        <v>143694</v>
      </c>
      <c r="H128100">
        <v>3322444093</v>
      </c>
      <c r="I128100" t="s">
        <v>292989</v>
      </c>
    </row>
    <row r="128101" spans="1:9" x14ac:dyDescent="0.25">
      <c r="A128101" t="s">
        <v>242312</v>
      </c>
      <c r="B128101" t="s">
        <v>137767</v>
      </c>
      <c r="C128101" t="s">
        <v>242311</v>
      </c>
      <c r="D128101" t="s">
        <v>242310</v>
      </c>
      <c r="E128101" t="s">
        <v>138373</v>
      </c>
      <c r="F128101" t="s">
        <v>123404</v>
      </c>
      <c r="G128101" t="s">
        <v>138372</v>
      </c>
      <c r="H128101">
        <v>3322444092</v>
      </c>
      <c r="I128101" t="s">
        <v>292983</v>
      </c>
    </row>
    <row r="128102" spans="1:9" x14ac:dyDescent="0.25">
      <c r="A128102" t="s">
        <v>242313</v>
      </c>
      <c r="B128102" t="s">
        <v>137496</v>
      </c>
      <c r="E128102" t="s">
        <v>139311</v>
      </c>
      <c r="G128102" t="s">
        <v>139247</v>
      </c>
      <c r="H128102">
        <v>3322444089</v>
      </c>
      <c r="I128102" t="s">
        <v>292992</v>
      </c>
    </row>
    <row r="128103" spans="1:9" x14ac:dyDescent="0.25">
      <c r="A128103" t="s">
        <v>242314</v>
      </c>
      <c r="B128103" t="s">
        <v>138295</v>
      </c>
      <c r="E128103" t="s">
        <v>138302</v>
      </c>
      <c r="G128103" t="s">
        <v>138301</v>
      </c>
      <c r="H128103">
        <v>3322444086</v>
      </c>
      <c r="I128103" t="s">
        <v>292984</v>
      </c>
    </row>
    <row r="128104" spans="1:9" x14ac:dyDescent="0.25">
      <c r="A128104" t="s">
        <v>242314</v>
      </c>
      <c r="B128104" t="s">
        <v>137496</v>
      </c>
      <c r="H128104">
        <v>3322444085</v>
      </c>
      <c r="I128104" t="s">
        <v>292992</v>
      </c>
    </row>
    <row r="128105" spans="1:9" x14ac:dyDescent="0.25">
      <c r="A128105" t="s">
        <v>242314</v>
      </c>
      <c r="B128105" t="s">
        <v>137767</v>
      </c>
      <c r="C128105" t="s">
        <v>242315</v>
      </c>
      <c r="D128105" t="s">
        <v>242315</v>
      </c>
      <c r="E128105" t="s">
        <v>138411</v>
      </c>
      <c r="F128105" t="s">
        <v>201869</v>
      </c>
      <c r="G128105" t="s">
        <v>138410</v>
      </c>
      <c r="H128105">
        <v>3322444083</v>
      </c>
      <c r="I128105" t="s">
        <v>292983</v>
      </c>
    </row>
    <row r="128106" spans="1:9" x14ac:dyDescent="0.25">
      <c r="A128106" t="s">
        <v>242316</v>
      </c>
      <c r="B128106" t="s">
        <v>105454</v>
      </c>
      <c r="F128106" t="s">
        <v>125682</v>
      </c>
      <c r="H128106">
        <v>3322444082</v>
      </c>
      <c r="I128106" t="s">
        <v>292991</v>
      </c>
    </row>
    <row r="128107" spans="1:9" x14ac:dyDescent="0.25">
      <c r="A128107" t="s">
        <v>242318</v>
      </c>
      <c r="B128107" t="s">
        <v>137496</v>
      </c>
      <c r="C128107" t="s">
        <v>242317</v>
      </c>
      <c r="E128107" t="s">
        <v>138455</v>
      </c>
      <c r="G128107" t="s">
        <v>138454</v>
      </c>
      <c r="H128107">
        <v>3322444081</v>
      </c>
      <c r="I128107" t="s">
        <v>292992</v>
      </c>
    </row>
    <row r="128108" spans="1:9" x14ac:dyDescent="0.25">
      <c r="A128108" t="s">
        <v>242319</v>
      </c>
      <c r="B128108" t="s">
        <v>137613</v>
      </c>
      <c r="H128108">
        <v>3322444079</v>
      </c>
      <c r="I128108" t="s">
        <v>292999</v>
      </c>
    </row>
    <row r="128109" spans="1:9" x14ac:dyDescent="0.25">
      <c r="A128109" t="s">
        <v>242319</v>
      </c>
      <c r="B128109" t="s">
        <v>137496</v>
      </c>
      <c r="E128109" t="s">
        <v>139311</v>
      </c>
      <c r="G128109" t="s">
        <v>139247</v>
      </c>
      <c r="H128109">
        <v>3322444077</v>
      </c>
      <c r="I128109" t="s">
        <v>292992</v>
      </c>
    </row>
    <row r="128110" spans="1:9" x14ac:dyDescent="0.25">
      <c r="A128110" t="s">
        <v>242319</v>
      </c>
      <c r="B128110" t="s">
        <v>105454</v>
      </c>
      <c r="E128110" t="s">
        <v>170224</v>
      </c>
      <c r="F128110" t="s">
        <v>126792</v>
      </c>
      <c r="G128110" t="s">
        <v>170223</v>
      </c>
      <c r="H128110">
        <v>3322444075</v>
      </c>
      <c r="I128110" t="s">
        <v>292991</v>
      </c>
    </row>
    <row r="128111" spans="1:9" x14ac:dyDescent="0.25">
      <c r="A128111" t="s">
        <v>242319</v>
      </c>
      <c r="B128111" t="s">
        <v>137767</v>
      </c>
      <c r="E128111" t="s">
        <v>140510</v>
      </c>
      <c r="G128111" t="s">
        <v>292986</v>
      </c>
      <c r="H128111">
        <v>3322444074</v>
      </c>
      <c r="I128111" t="s">
        <v>292983</v>
      </c>
    </row>
    <row r="128112" spans="1:9" x14ac:dyDescent="0.25">
      <c r="A128112" t="s">
        <v>242319</v>
      </c>
      <c r="B128112" t="s">
        <v>137450</v>
      </c>
      <c r="E128112" t="s">
        <v>139248</v>
      </c>
      <c r="G128112" t="s">
        <v>139247</v>
      </c>
      <c r="H128112">
        <v>3322444073</v>
      </c>
      <c r="I128112" t="s">
        <v>292989</v>
      </c>
    </row>
    <row r="128113" spans="1:9" x14ac:dyDescent="0.25">
      <c r="A128113" t="s">
        <v>242320</v>
      </c>
      <c r="B128113" t="s">
        <v>137773</v>
      </c>
      <c r="H128113">
        <v>3322444071</v>
      </c>
      <c r="I128113" t="s">
        <v>292998</v>
      </c>
    </row>
    <row r="128114" spans="1:9" x14ac:dyDescent="0.25">
      <c r="A128114" t="s">
        <v>242320</v>
      </c>
      <c r="B128114" t="s">
        <v>137496</v>
      </c>
      <c r="E128114" t="s">
        <v>139311</v>
      </c>
      <c r="G128114" t="s">
        <v>139247</v>
      </c>
      <c r="H128114">
        <v>3322444070</v>
      </c>
      <c r="I128114" t="s">
        <v>292992</v>
      </c>
    </row>
    <row r="128115" spans="1:9" x14ac:dyDescent="0.25">
      <c r="A128115" t="s">
        <v>242320</v>
      </c>
      <c r="B128115" t="s">
        <v>105454</v>
      </c>
      <c r="E128115" t="s">
        <v>137645</v>
      </c>
      <c r="F128115" t="s">
        <v>124739</v>
      </c>
      <c r="G128115" t="s">
        <v>292986</v>
      </c>
      <c r="H128115">
        <v>3322444069</v>
      </c>
      <c r="I128115" t="s">
        <v>292991</v>
      </c>
    </row>
    <row r="128116" spans="1:9" x14ac:dyDescent="0.25">
      <c r="A128116" t="s">
        <v>242320</v>
      </c>
      <c r="B128116" t="s">
        <v>137450</v>
      </c>
      <c r="E128116" t="s">
        <v>143881</v>
      </c>
      <c r="G128116" t="s">
        <v>143880</v>
      </c>
      <c r="H128116">
        <v>3322444068</v>
      </c>
      <c r="I128116" t="s">
        <v>292989</v>
      </c>
    </row>
    <row r="128117" spans="1:9" x14ac:dyDescent="0.25">
      <c r="A128117" t="s">
        <v>242321</v>
      </c>
      <c r="B128117" t="s">
        <v>137613</v>
      </c>
      <c r="H128117">
        <v>3322444067</v>
      </c>
      <c r="I128117" t="s">
        <v>292999</v>
      </c>
    </row>
    <row r="128118" spans="1:9" x14ac:dyDescent="0.25">
      <c r="A128118" t="s">
        <v>242321</v>
      </c>
      <c r="B128118" t="s">
        <v>105454</v>
      </c>
      <c r="E128118" t="s">
        <v>140508</v>
      </c>
      <c r="F128118" t="s">
        <v>126970</v>
      </c>
      <c r="G128118" t="s">
        <v>140507</v>
      </c>
      <c r="H128118">
        <v>3322444066</v>
      </c>
      <c r="I128118" t="s">
        <v>292991</v>
      </c>
    </row>
    <row r="128119" spans="1:9" x14ac:dyDescent="0.25">
      <c r="A128119" t="s">
        <v>242323</v>
      </c>
      <c r="B128119" t="s">
        <v>137613</v>
      </c>
      <c r="H128119">
        <v>3322444063</v>
      </c>
      <c r="I128119" t="s">
        <v>292993</v>
      </c>
    </row>
    <row r="128120" spans="1:9" x14ac:dyDescent="0.25">
      <c r="A128120" t="s">
        <v>242323</v>
      </c>
      <c r="B128120" t="s">
        <v>138295</v>
      </c>
      <c r="E128120" t="s">
        <v>138302</v>
      </c>
      <c r="G128120" t="s">
        <v>138301</v>
      </c>
      <c r="H128120">
        <v>3322444062</v>
      </c>
      <c r="I128120" t="s">
        <v>292984</v>
      </c>
    </row>
    <row r="128121" spans="1:9" x14ac:dyDescent="0.25">
      <c r="A128121" t="s">
        <v>242325</v>
      </c>
      <c r="B128121" t="s">
        <v>137844</v>
      </c>
      <c r="E128121" t="s">
        <v>153007</v>
      </c>
      <c r="G128121" t="s">
        <v>153006</v>
      </c>
      <c r="H128121">
        <v>3322444058</v>
      </c>
      <c r="I128121" t="s">
        <v>292994</v>
      </c>
    </row>
    <row r="128122" spans="1:9" x14ac:dyDescent="0.25">
      <c r="A128122" t="s">
        <v>242325</v>
      </c>
      <c r="B128122" t="s">
        <v>105454</v>
      </c>
      <c r="E128122" t="s">
        <v>183591</v>
      </c>
      <c r="G128122" t="s">
        <v>183590</v>
      </c>
      <c r="H128122">
        <v>3322444055</v>
      </c>
      <c r="I128122" t="s">
        <v>292991</v>
      </c>
    </row>
    <row r="128123" spans="1:9" x14ac:dyDescent="0.25">
      <c r="A128123" t="s">
        <v>242325</v>
      </c>
      <c r="B128123" t="s">
        <v>137450</v>
      </c>
      <c r="H128123">
        <v>3322444054</v>
      </c>
      <c r="I128123" t="s">
        <v>292989</v>
      </c>
    </row>
    <row r="128124" spans="1:9" x14ac:dyDescent="0.25">
      <c r="A128124" t="s">
        <v>242328</v>
      </c>
      <c r="B128124" t="s">
        <v>137767</v>
      </c>
      <c r="C128124" t="s">
        <v>242327</v>
      </c>
      <c r="D128124" t="s">
        <v>242326</v>
      </c>
      <c r="E128124" t="s">
        <v>138373</v>
      </c>
      <c r="F128124" t="s">
        <v>124272</v>
      </c>
      <c r="G128124" t="s">
        <v>138372</v>
      </c>
      <c r="H128124">
        <v>3322444053</v>
      </c>
      <c r="I128124" t="s">
        <v>292983</v>
      </c>
    </row>
    <row r="128125" spans="1:9" x14ac:dyDescent="0.25">
      <c r="A128125" t="s">
        <v>242329</v>
      </c>
      <c r="B128125" t="s">
        <v>137844</v>
      </c>
      <c r="E128125" t="s">
        <v>153015</v>
      </c>
      <c r="F128125" t="s">
        <v>122050</v>
      </c>
      <c r="G128125" t="s">
        <v>153014</v>
      </c>
      <c r="H128125">
        <v>3322444052</v>
      </c>
      <c r="I128125" t="s">
        <v>292994</v>
      </c>
    </row>
    <row r="128126" spans="1:9" x14ac:dyDescent="0.25">
      <c r="A128126" t="s">
        <v>242330</v>
      </c>
      <c r="B128126" t="s">
        <v>105454</v>
      </c>
      <c r="E128126" t="s">
        <v>170224</v>
      </c>
      <c r="F128126" t="s">
        <v>127951</v>
      </c>
      <c r="G128126" t="s">
        <v>170223</v>
      </c>
      <c r="H128126">
        <v>3322444051</v>
      </c>
      <c r="I128126" t="s">
        <v>292991</v>
      </c>
    </row>
    <row r="128127" spans="1:9" x14ac:dyDescent="0.25">
      <c r="A128127" t="s">
        <v>242331</v>
      </c>
      <c r="B128127" t="s">
        <v>125976</v>
      </c>
      <c r="E128127" t="s">
        <v>153037</v>
      </c>
      <c r="G128127" t="s">
        <v>140153</v>
      </c>
      <c r="H128127">
        <v>3322444050</v>
      </c>
      <c r="I128127" t="s">
        <v>292990</v>
      </c>
    </row>
    <row r="128128" spans="1:9" x14ac:dyDescent="0.25">
      <c r="A128128" t="s">
        <v>242331</v>
      </c>
      <c r="B128128" t="s">
        <v>137773</v>
      </c>
      <c r="H128128">
        <v>3322444049</v>
      </c>
      <c r="I128128" t="s">
        <v>292998</v>
      </c>
    </row>
    <row r="128129" spans="1:9" x14ac:dyDescent="0.25">
      <c r="A128129" t="s">
        <v>242331</v>
      </c>
      <c r="B128129" t="s">
        <v>137496</v>
      </c>
      <c r="H128129">
        <v>3322444048</v>
      </c>
      <c r="I128129" t="s">
        <v>292992</v>
      </c>
    </row>
    <row r="128130" spans="1:9" x14ac:dyDescent="0.25">
      <c r="A128130" t="s">
        <v>242331</v>
      </c>
      <c r="B128130" t="s">
        <v>105454</v>
      </c>
      <c r="E128130" t="s">
        <v>137645</v>
      </c>
      <c r="F128130" t="s">
        <v>124739</v>
      </c>
      <c r="G128130" t="s">
        <v>292986</v>
      </c>
      <c r="H128130">
        <v>3322444047</v>
      </c>
      <c r="I128130" t="s">
        <v>292991</v>
      </c>
    </row>
    <row r="128131" spans="1:9" x14ac:dyDescent="0.25">
      <c r="A128131" t="s">
        <v>242332</v>
      </c>
      <c r="B128131" t="s">
        <v>105454</v>
      </c>
      <c r="F128131" t="s">
        <v>128241</v>
      </c>
      <c r="H128131">
        <v>3322444046</v>
      </c>
      <c r="I128131" t="s">
        <v>292991</v>
      </c>
    </row>
    <row r="128132" spans="1:9" x14ac:dyDescent="0.25">
      <c r="A128132" t="s">
        <v>242333</v>
      </c>
      <c r="B128132" t="s">
        <v>105454</v>
      </c>
      <c r="F128132" t="s">
        <v>124739</v>
      </c>
      <c r="H128132">
        <v>3322444044</v>
      </c>
      <c r="I128132" t="s">
        <v>292991</v>
      </c>
    </row>
    <row r="128133" spans="1:9" x14ac:dyDescent="0.25">
      <c r="A128133" t="s">
        <v>242333</v>
      </c>
      <c r="B128133" t="s">
        <v>137750</v>
      </c>
      <c r="H128133">
        <v>3322444043</v>
      </c>
      <c r="I128133" t="s">
        <v>292996</v>
      </c>
    </row>
    <row r="128134" spans="1:9" x14ac:dyDescent="0.25">
      <c r="A128134" t="s">
        <v>242334</v>
      </c>
      <c r="B128134" t="s">
        <v>137844</v>
      </c>
      <c r="E128134" t="s">
        <v>153605</v>
      </c>
      <c r="G128134" t="s">
        <v>153604</v>
      </c>
      <c r="H128134">
        <v>3322444042</v>
      </c>
      <c r="I128134" t="s">
        <v>292994</v>
      </c>
    </row>
    <row r="128135" spans="1:9" x14ac:dyDescent="0.25">
      <c r="A128135" t="s">
        <v>242335</v>
      </c>
      <c r="B128135" t="s">
        <v>137844</v>
      </c>
      <c r="E128135" t="s">
        <v>145319</v>
      </c>
      <c r="G128135" t="s">
        <v>145318</v>
      </c>
      <c r="H128135">
        <v>3322444041</v>
      </c>
      <c r="I128135" t="s">
        <v>292994</v>
      </c>
    </row>
    <row r="128136" spans="1:9" x14ac:dyDescent="0.25">
      <c r="A128136" t="s">
        <v>242335</v>
      </c>
      <c r="B128136" t="s">
        <v>137767</v>
      </c>
      <c r="E128136" t="s">
        <v>161598</v>
      </c>
      <c r="G128136" t="s">
        <v>161597</v>
      </c>
      <c r="H128136">
        <v>3322444040</v>
      </c>
      <c r="I128136" t="s">
        <v>292983</v>
      </c>
    </row>
    <row r="128137" spans="1:9" x14ac:dyDescent="0.25">
      <c r="A128137" t="s">
        <v>242335</v>
      </c>
      <c r="B128137" t="s">
        <v>137450</v>
      </c>
      <c r="H128137">
        <v>3322444039</v>
      </c>
      <c r="I128137" t="s">
        <v>292989</v>
      </c>
    </row>
    <row r="128138" spans="1:9" x14ac:dyDescent="0.25">
      <c r="A128138" t="s">
        <v>242336</v>
      </c>
      <c r="B128138" t="s">
        <v>137436</v>
      </c>
      <c r="H128138">
        <v>3322444038</v>
      </c>
      <c r="I128138" t="s">
        <v>293000</v>
      </c>
    </row>
    <row r="128139" spans="1:9" x14ac:dyDescent="0.25">
      <c r="A128139" t="s">
        <v>242336</v>
      </c>
      <c r="B128139" t="s">
        <v>105454</v>
      </c>
      <c r="H128139">
        <v>3322444034</v>
      </c>
      <c r="I128139" t="s">
        <v>292991</v>
      </c>
    </row>
    <row r="128140" spans="1:9" x14ac:dyDescent="0.25">
      <c r="A128140" t="s">
        <v>242336</v>
      </c>
      <c r="B128140" t="s">
        <v>137767</v>
      </c>
      <c r="C128140" t="s">
        <v>242339</v>
      </c>
      <c r="D128140" t="s">
        <v>240379</v>
      </c>
      <c r="E128140" t="s">
        <v>138373</v>
      </c>
      <c r="F128140" t="s">
        <v>124152</v>
      </c>
      <c r="G128140" t="s">
        <v>138372</v>
      </c>
      <c r="H128140">
        <v>3322444033</v>
      </c>
      <c r="I128140" t="s">
        <v>292983</v>
      </c>
    </row>
    <row r="128141" spans="1:9" x14ac:dyDescent="0.25">
      <c r="A128141" t="s">
        <v>242340</v>
      </c>
      <c r="B128141" t="s">
        <v>137496</v>
      </c>
      <c r="E128141" t="s">
        <v>145213</v>
      </c>
      <c r="G128141" t="s">
        <v>145212</v>
      </c>
      <c r="H128141">
        <v>3322444031</v>
      </c>
      <c r="I128141" t="s">
        <v>292992</v>
      </c>
    </row>
    <row r="128142" spans="1:9" x14ac:dyDescent="0.25">
      <c r="A128142" t="s">
        <v>242344</v>
      </c>
      <c r="B128142" t="s">
        <v>105454</v>
      </c>
      <c r="E128142" t="s">
        <v>138864</v>
      </c>
      <c r="G128142" t="s">
        <v>138372</v>
      </c>
      <c r="H128142">
        <v>3322444029</v>
      </c>
      <c r="I128142" t="s">
        <v>292991</v>
      </c>
    </row>
    <row r="128143" spans="1:9" x14ac:dyDescent="0.25">
      <c r="A128143" t="s">
        <v>242346</v>
      </c>
      <c r="B128143" t="s">
        <v>137844</v>
      </c>
      <c r="E128143" t="s">
        <v>140779</v>
      </c>
      <c r="F128143" t="s">
        <v>128099</v>
      </c>
      <c r="G128143" t="s">
        <v>140778</v>
      </c>
      <c r="H128143">
        <v>3322444027</v>
      </c>
      <c r="I128143" t="s">
        <v>292994</v>
      </c>
    </row>
    <row r="128144" spans="1:9" x14ac:dyDescent="0.25">
      <c r="A128144" t="s">
        <v>242346</v>
      </c>
      <c r="B128144" t="s">
        <v>137773</v>
      </c>
      <c r="H128144">
        <v>3322444026</v>
      </c>
      <c r="I128144" t="s">
        <v>292998</v>
      </c>
    </row>
    <row r="128145" spans="1:9" x14ac:dyDescent="0.25">
      <c r="A128145" t="s">
        <v>242346</v>
      </c>
      <c r="B128145" t="s">
        <v>137496</v>
      </c>
      <c r="H128145">
        <v>3322444025</v>
      </c>
      <c r="I128145" t="s">
        <v>292992</v>
      </c>
    </row>
    <row r="128146" spans="1:9" x14ac:dyDescent="0.25">
      <c r="A128146" t="s">
        <v>242346</v>
      </c>
      <c r="B128146" t="s">
        <v>105454</v>
      </c>
      <c r="E128146" t="s">
        <v>137645</v>
      </c>
      <c r="F128146" t="s">
        <v>128057</v>
      </c>
      <c r="G128146" t="s">
        <v>292986</v>
      </c>
      <c r="H128146">
        <v>3322444023</v>
      </c>
      <c r="I128146" t="s">
        <v>292991</v>
      </c>
    </row>
    <row r="128147" spans="1:9" x14ac:dyDescent="0.25">
      <c r="A128147" t="s">
        <v>242346</v>
      </c>
      <c r="B128147" t="s">
        <v>137767</v>
      </c>
      <c r="C128147" t="s">
        <v>242348</v>
      </c>
      <c r="D128147" t="s">
        <v>242347</v>
      </c>
      <c r="E128147" t="s">
        <v>140510</v>
      </c>
      <c r="F128147" t="s">
        <v>128057</v>
      </c>
      <c r="G128147" t="s">
        <v>292986</v>
      </c>
      <c r="H128147">
        <v>3322444022</v>
      </c>
      <c r="I128147" t="s">
        <v>292983</v>
      </c>
    </row>
    <row r="128148" spans="1:9" x14ac:dyDescent="0.25">
      <c r="A128148" t="s">
        <v>242349</v>
      </c>
      <c r="B128148" t="s">
        <v>137844</v>
      </c>
      <c r="E128148" t="s">
        <v>145319</v>
      </c>
      <c r="G128148" t="s">
        <v>145318</v>
      </c>
      <c r="H128148">
        <v>3322444020</v>
      </c>
      <c r="I128148" t="s">
        <v>292994</v>
      </c>
    </row>
    <row r="128149" spans="1:9" x14ac:dyDescent="0.25">
      <c r="A128149" t="s">
        <v>242349</v>
      </c>
      <c r="B128149" t="s">
        <v>137496</v>
      </c>
      <c r="H128149">
        <v>3322444019</v>
      </c>
      <c r="I128149" t="s">
        <v>292992</v>
      </c>
    </row>
    <row r="128150" spans="1:9" x14ac:dyDescent="0.25">
      <c r="A128150" t="s">
        <v>242350</v>
      </c>
      <c r="B128150" t="s">
        <v>137844</v>
      </c>
      <c r="E128150" t="s">
        <v>153007</v>
      </c>
      <c r="G128150" t="s">
        <v>153006</v>
      </c>
      <c r="H128150">
        <v>3322444018</v>
      </c>
      <c r="I128150" t="s">
        <v>292994</v>
      </c>
    </row>
    <row r="128151" spans="1:9" x14ac:dyDescent="0.25">
      <c r="A128151" t="s">
        <v>242350</v>
      </c>
      <c r="B128151" t="s">
        <v>137773</v>
      </c>
      <c r="H128151">
        <v>3322444017</v>
      </c>
      <c r="I128151" t="s">
        <v>292998</v>
      </c>
    </row>
    <row r="128152" spans="1:9" x14ac:dyDescent="0.25">
      <c r="A128152" t="s">
        <v>242352</v>
      </c>
      <c r="B128152" t="s">
        <v>137767</v>
      </c>
      <c r="C128152" t="s">
        <v>242352</v>
      </c>
      <c r="D128152" t="s">
        <v>242351</v>
      </c>
      <c r="E128152" t="s">
        <v>138373</v>
      </c>
      <c r="G128152" t="s">
        <v>138372</v>
      </c>
      <c r="H128152">
        <v>3322444016</v>
      </c>
      <c r="I128152" t="s">
        <v>292983</v>
      </c>
    </row>
    <row r="128153" spans="1:9" x14ac:dyDescent="0.25">
      <c r="A128153" t="s">
        <v>242354</v>
      </c>
      <c r="B128153" t="s">
        <v>137613</v>
      </c>
      <c r="H128153">
        <v>3322444014</v>
      </c>
      <c r="I128153" t="s">
        <v>292993</v>
      </c>
    </row>
    <row r="128154" spans="1:9" x14ac:dyDescent="0.25">
      <c r="A128154" t="s">
        <v>242354</v>
      </c>
      <c r="B128154" t="s">
        <v>137496</v>
      </c>
      <c r="E128154" t="s">
        <v>140097</v>
      </c>
      <c r="G128154" t="s">
        <v>140095</v>
      </c>
      <c r="H128154">
        <v>3322444013</v>
      </c>
      <c r="I128154" t="s">
        <v>292992</v>
      </c>
    </row>
    <row r="128155" spans="1:9" x14ac:dyDescent="0.25">
      <c r="A128155" t="s">
        <v>242354</v>
      </c>
      <c r="B128155" t="s">
        <v>105454</v>
      </c>
      <c r="E128155" t="s">
        <v>140508</v>
      </c>
      <c r="F128155" t="s">
        <v>127470</v>
      </c>
      <c r="G128155" t="s">
        <v>140507</v>
      </c>
      <c r="H128155">
        <v>3322444012</v>
      </c>
      <c r="I128155" t="s">
        <v>292991</v>
      </c>
    </row>
    <row r="128156" spans="1:9" x14ac:dyDescent="0.25">
      <c r="A128156" t="s">
        <v>242357</v>
      </c>
      <c r="B128156" t="s">
        <v>137844</v>
      </c>
      <c r="E128156" t="s">
        <v>153558</v>
      </c>
      <c r="F128156" t="s">
        <v>127460</v>
      </c>
      <c r="G128156" t="s">
        <v>153557</v>
      </c>
      <c r="H128156">
        <v>3322444009</v>
      </c>
      <c r="I128156" t="s">
        <v>292994</v>
      </c>
    </row>
    <row r="128157" spans="1:9" x14ac:dyDescent="0.25">
      <c r="A128157" t="s">
        <v>242357</v>
      </c>
      <c r="B128157" t="s">
        <v>137613</v>
      </c>
      <c r="H128157">
        <v>3322444008</v>
      </c>
      <c r="I128157" t="s">
        <v>292993</v>
      </c>
    </row>
    <row r="128158" spans="1:9" x14ac:dyDescent="0.25">
      <c r="A128158" t="s">
        <v>242357</v>
      </c>
      <c r="B128158" t="s">
        <v>137773</v>
      </c>
      <c r="H128158">
        <v>3322444007</v>
      </c>
      <c r="I128158" t="s">
        <v>292998</v>
      </c>
    </row>
    <row r="128159" spans="1:9" x14ac:dyDescent="0.25">
      <c r="A128159" t="s">
        <v>242357</v>
      </c>
      <c r="B128159" t="s">
        <v>137450</v>
      </c>
      <c r="H128159">
        <v>3322444005</v>
      </c>
      <c r="I128159" t="s">
        <v>292989</v>
      </c>
    </row>
    <row r="128160" spans="1:9" x14ac:dyDescent="0.25">
      <c r="A128160" t="s">
        <v>242358</v>
      </c>
      <c r="B128160" t="s">
        <v>137767</v>
      </c>
      <c r="H128160">
        <v>3322444002</v>
      </c>
      <c r="I128160" t="s">
        <v>292983</v>
      </c>
    </row>
    <row r="128161" spans="1:9" x14ac:dyDescent="0.25">
      <c r="A128161" t="s">
        <v>242359</v>
      </c>
      <c r="B128161" t="s">
        <v>137773</v>
      </c>
      <c r="H128161">
        <v>3322444001</v>
      </c>
      <c r="I128161" t="s">
        <v>292998</v>
      </c>
    </row>
    <row r="128162" spans="1:9" x14ac:dyDescent="0.25">
      <c r="A128162" t="s">
        <v>242359</v>
      </c>
      <c r="B128162" t="s">
        <v>138295</v>
      </c>
      <c r="E128162" t="s">
        <v>170198</v>
      </c>
      <c r="G128162" t="s">
        <v>170197</v>
      </c>
      <c r="H128162">
        <v>3322444000</v>
      </c>
      <c r="I128162" t="s">
        <v>292984</v>
      </c>
    </row>
    <row r="128163" spans="1:9" x14ac:dyDescent="0.25">
      <c r="A128163" t="s">
        <v>242359</v>
      </c>
      <c r="B128163" t="s">
        <v>137496</v>
      </c>
      <c r="E128163" t="s">
        <v>146736</v>
      </c>
      <c r="G128163" t="s">
        <v>146735</v>
      </c>
      <c r="H128163">
        <v>3322443999</v>
      </c>
      <c r="I128163" t="s">
        <v>292992</v>
      </c>
    </row>
    <row r="128164" spans="1:9" x14ac:dyDescent="0.25">
      <c r="A128164" t="s">
        <v>242359</v>
      </c>
      <c r="B128164" t="s">
        <v>105454</v>
      </c>
      <c r="E128164" t="s">
        <v>183507</v>
      </c>
      <c r="G128164" t="s">
        <v>183506</v>
      </c>
      <c r="H128164">
        <v>3322443997</v>
      </c>
      <c r="I128164" t="s">
        <v>292991</v>
      </c>
    </row>
    <row r="128165" spans="1:9" x14ac:dyDescent="0.25">
      <c r="A128165" t="s">
        <v>242359</v>
      </c>
      <c r="B128165" t="s">
        <v>137450</v>
      </c>
      <c r="H128165">
        <v>3322443995</v>
      </c>
      <c r="I128165" t="s">
        <v>292989</v>
      </c>
    </row>
    <row r="128166" spans="1:9" x14ac:dyDescent="0.25">
      <c r="A128166" t="s">
        <v>242360</v>
      </c>
      <c r="B128166" t="s">
        <v>137436</v>
      </c>
      <c r="C128166" t="s">
        <v>242361</v>
      </c>
      <c r="E128166" t="s">
        <v>138455</v>
      </c>
      <c r="G128166" t="s">
        <v>138454</v>
      </c>
      <c r="H128166">
        <v>3322443993</v>
      </c>
      <c r="I128166" t="s">
        <v>293000</v>
      </c>
    </row>
    <row r="128167" spans="1:9" x14ac:dyDescent="0.25">
      <c r="A128167" t="s">
        <v>242360</v>
      </c>
      <c r="B128167" t="s">
        <v>137773</v>
      </c>
      <c r="E128167" t="s">
        <v>146598</v>
      </c>
      <c r="G128167" t="s">
        <v>146597</v>
      </c>
      <c r="H128167">
        <v>3322443992</v>
      </c>
      <c r="I128167" t="s">
        <v>292998</v>
      </c>
    </row>
    <row r="128168" spans="1:9" x14ac:dyDescent="0.25">
      <c r="A128168" t="s">
        <v>242363</v>
      </c>
      <c r="B128168" t="s">
        <v>105454</v>
      </c>
      <c r="E128168" t="s">
        <v>170224</v>
      </c>
      <c r="G128168" t="s">
        <v>170223</v>
      </c>
      <c r="H128168">
        <v>3322443990</v>
      </c>
      <c r="I128168" t="s">
        <v>292991</v>
      </c>
    </row>
    <row r="128169" spans="1:9" x14ac:dyDescent="0.25">
      <c r="A128169" t="s">
        <v>242364</v>
      </c>
      <c r="B128169" t="s">
        <v>137496</v>
      </c>
      <c r="H128169">
        <v>3322443989</v>
      </c>
      <c r="I128169" t="s">
        <v>292992</v>
      </c>
    </row>
    <row r="128170" spans="1:9" x14ac:dyDescent="0.25">
      <c r="A128170" t="s">
        <v>242364</v>
      </c>
      <c r="B128170" t="s">
        <v>105454</v>
      </c>
      <c r="E128170" t="s">
        <v>176709</v>
      </c>
      <c r="F128170" t="s">
        <v>128157</v>
      </c>
      <c r="G128170" t="s">
        <v>176708</v>
      </c>
      <c r="H128170">
        <v>3322443988</v>
      </c>
      <c r="I128170" t="s">
        <v>292991</v>
      </c>
    </row>
    <row r="128171" spans="1:9" x14ac:dyDescent="0.25">
      <c r="A128171" t="s">
        <v>242366</v>
      </c>
      <c r="B128171" t="s">
        <v>125976</v>
      </c>
      <c r="E128171" t="s">
        <v>153037</v>
      </c>
      <c r="G128171" t="s">
        <v>140153</v>
      </c>
      <c r="H128171">
        <v>3322443984</v>
      </c>
      <c r="I128171" t="s">
        <v>292990</v>
      </c>
    </row>
    <row r="128172" spans="1:9" x14ac:dyDescent="0.25">
      <c r="A128172" t="s">
        <v>242366</v>
      </c>
      <c r="B128172" t="s">
        <v>126058</v>
      </c>
      <c r="E128172" t="s">
        <v>139387</v>
      </c>
      <c r="G128172" t="s">
        <v>139247</v>
      </c>
      <c r="H128172">
        <v>3322443981</v>
      </c>
      <c r="I128172" t="s">
        <v>293001</v>
      </c>
    </row>
    <row r="128173" spans="1:9" x14ac:dyDescent="0.25">
      <c r="A128173" t="s">
        <v>242366</v>
      </c>
      <c r="B128173" t="s">
        <v>137767</v>
      </c>
      <c r="H128173">
        <v>3322443979</v>
      </c>
      <c r="I128173" t="s">
        <v>292983</v>
      </c>
    </row>
    <row r="128174" spans="1:9" x14ac:dyDescent="0.25">
      <c r="A128174" t="s">
        <v>242496</v>
      </c>
      <c r="B128174" t="s">
        <v>137436</v>
      </c>
      <c r="H128174">
        <v>3322443977</v>
      </c>
      <c r="I128174" t="s">
        <v>293000</v>
      </c>
    </row>
    <row r="128175" spans="1:9" x14ac:dyDescent="0.25">
      <c r="A128175" t="s">
        <v>242496</v>
      </c>
      <c r="B128175" t="s">
        <v>137496</v>
      </c>
      <c r="H128175">
        <v>3322443976</v>
      </c>
      <c r="I128175" t="s">
        <v>292992</v>
      </c>
    </row>
    <row r="128176" spans="1:9" x14ac:dyDescent="0.25">
      <c r="A128176" t="s">
        <v>242496</v>
      </c>
      <c r="B128176" t="s">
        <v>137767</v>
      </c>
      <c r="D128176" t="s">
        <v>242497</v>
      </c>
      <c r="E128176" t="s">
        <v>138411</v>
      </c>
      <c r="G128176" t="s">
        <v>138410</v>
      </c>
      <c r="H128176">
        <v>3322443975</v>
      </c>
      <c r="I128176" t="s">
        <v>292983</v>
      </c>
    </row>
    <row r="128177" spans="1:9" x14ac:dyDescent="0.25">
      <c r="A128177" t="s">
        <v>242498</v>
      </c>
      <c r="B128177" t="s">
        <v>137773</v>
      </c>
      <c r="H128177">
        <v>3322443974</v>
      </c>
      <c r="I128177" t="s">
        <v>292998</v>
      </c>
    </row>
    <row r="128178" spans="1:9" x14ac:dyDescent="0.25">
      <c r="A128178" t="s">
        <v>242499</v>
      </c>
      <c r="B128178" t="s">
        <v>125976</v>
      </c>
      <c r="E128178" t="s">
        <v>192132</v>
      </c>
      <c r="G128178" t="s">
        <v>192131</v>
      </c>
      <c r="H128178">
        <v>3322443973</v>
      </c>
      <c r="I128178" t="s">
        <v>292990</v>
      </c>
    </row>
    <row r="128179" spans="1:9" x14ac:dyDescent="0.25">
      <c r="A128179" t="s">
        <v>242499</v>
      </c>
      <c r="B128179" t="s">
        <v>137613</v>
      </c>
      <c r="H128179">
        <v>3322443972</v>
      </c>
      <c r="I128179" t="s">
        <v>292993</v>
      </c>
    </row>
    <row r="128180" spans="1:9" x14ac:dyDescent="0.25">
      <c r="A128180" t="s">
        <v>242499</v>
      </c>
      <c r="B128180" t="s">
        <v>138295</v>
      </c>
      <c r="E128180" t="s">
        <v>138302</v>
      </c>
      <c r="G128180" t="s">
        <v>138301</v>
      </c>
      <c r="H128180">
        <v>3322443971</v>
      </c>
      <c r="I128180" t="s">
        <v>292984</v>
      </c>
    </row>
    <row r="128181" spans="1:9" x14ac:dyDescent="0.25">
      <c r="A128181" t="s">
        <v>242499</v>
      </c>
      <c r="B128181" t="s">
        <v>137767</v>
      </c>
      <c r="E128181" t="s">
        <v>138411</v>
      </c>
      <c r="G128181" t="s">
        <v>138410</v>
      </c>
      <c r="H128181">
        <v>3322443968</v>
      </c>
      <c r="I128181" t="s">
        <v>292983</v>
      </c>
    </row>
    <row r="128182" spans="1:9" x14ac:dyDescent="0.25">
      <c r="A128182" t="s">
        <v>242499</v>
      </c>
      <c r="B128182" t="s">
        <v>137450</v>
      </c>
      <c r="E128182" t="s">
        <v>192797</v>
      </c>
      <c r="G128182" t="s">
        <v>145212</v>
      </c>
      <c r="H128182">
        <v>3322443967</v>
      </c>
      <c r="I128182" t="s">
        <v>292989</v>
      </c>
    </row>
    <row r="128183" spans="1:9" x14ac:dyDescent="0.25">
      <c r="A128183" t="s">
        <v>242500</v>
      </c>
      <c r="B128183" t="s">
        <v>137436</v>
      </c>
      <c r="H128183">
        <v>3322443966</v>
      </c>
      <c r="I128183" t="s">
        <v>293000</v>
      </c>
    </row>
    <row r="128184" spans="1:9" x14ac:dyDescent="0.25">
      <c r="A128184" t="s">
        <v>242500</v>
      </c>
      <c r="B128184" t="s">
        <v>137773</v>
      </c>
      <c r="H128184">
        <v>3322443965</v>
      </c>
      <c r="I128184" t="s">
        <v>292998</v>
      </c>
    </row>
    <row r="128185" spans="1:9" x14ac:dyDescent="0.25">
      <c r="A128185" t="s">
        <v>242500</v>
      </c>
      <c r="B128185" t="s">
        <v>138295</v>
      </c>
      <c r="H128185">
        <v>3322443964</v>
      </c>
      <c r="I128185" t="s">
        <v>292984</v>
      </c>
    </row>
    <row r="128186" spans="1:9" x14ac:dyDescent="0.25">
      <c r="A128186" t="s">
        <v>242500</v>
      </c>
      <c r="B128186" t="s">
        <v>105454</v>
      </c>
      <c r="C128186" t="s">
        <v>242501</v>
      </c>
      <c r="E128186" t="s">
        <v>138864</v>
      </c>
      <c r="F128186" t="s">
        <v>125728</v>
      </c>
      <c r="G128186" t="s">
        <v>138372</v>
      </c>
      <c r="H128186">
        <v>3322443963</v>
      </c>
      <c r="I128186" t="s">
        <v>292991</v>
      </c>
    </row>
    <row r="128187" spans="1:9" x14ac:dyDescent="0.25">
      <c r="A128187" t="s">
        <v>242500</v>
      </c>
      <c r="B128187" t="s">
        <v>137767</v>
      </c>
      <c r="C128187" t="s">
        <v>242502</v>
      </c>
      <c r="D128187" t="s">
        <v>242502</v>
      </c>
      <c r="E128187" t="s">
        <v>138373</v>
      </c>
      <c r="G128187" t="s">
        <v>138372</v>
      </c>
      <c r="H128187">
        <v>3322443962</v>
      </c>
      <c r="I128187" t="s">
        <v>292983</v>
      </c>
    </row>
    <row r="128188" spans="1:9" x14ac:dyDescent="0.25">
      <c r="A128188" t="s">
        <v>242503</v>
      </c>
      <c r="B128188" t="s">
        <v>137750</v>
      </c>
      <c r="H128188">
        <v>3322443961</v>
      </c>
      <c r="I128188" t="s">
        <v>292996</v>
      </c>
    </row>
    <row r="128189" spans="1:9" x14ac:dyDescent="0.25">
      <c r="A128189" t="s">
        <v>242504</v>
      </c>
      <c r="B128189" t="s">
        <v>105454</v>
      </c>
      <c r="E128189" t="s">
        <v>140508</v>
      </c>
      <c r="F128189" t="s">
        <v>126970</v>
      </c>
      <c r="G128189" t="s">
        <v>140507</v>
      </c>
      <c r="H128189">
        <v>3322443960</v>
      </c>
      <c r="I128189" t="s">
        <v>292991</v>
      </c>
    </row>
    <row r="128190" spans="1:9" x14ac:dyDescent="0.25">
      <c r="A128190" t="s">
        <v>242505</v>
      </c>
      <c r="B128190" t="s">
        <v>105454</v>
      </c>
      <c r="E128190" t="s">
        <v>170224</v>
      </c>
      <c r="G128190" t="s">
        <v>170223</v>
      </c>
      <c r="H128190">
        <v>3322443959</v>
      </c>
      <c r="I128190" t="s">
        <v>292991</v>
      </c>
    </row>
    <row r="128191" spans="1:9" x14ac:dyDescent="0.25">
      <c r="A128191" t="s">
        <v>242508</v>
      </c>
      <c r="B128191" t="s">
        <v>125976</v>
      </c>
      <c r="E128191" t="s">
        <v>170039</v>
      </c>
      <c r="G128191" t="s">
        <v>170038</v>
      </c>
      <c r="H128191">
        <v>3322443957</v>
      </c>
      <c r="I128191" t="s">
        <v>292990</v>
      </c>
    </row>
    <row r="128192" spans="1:9" x14ac:dyDescent="0.25">
      <c r="A128192" t="s">
        <v>242508</v>
      </c>
      <c r="B128192" t="s">
        <v>138295</v>
      </c>
      <c r="E128192" t="s">
        <v>138933</v>
      </c>
      <c r="G128192" t="s">
        <v>138932</v>
      </c>
      <c r="H128192">
        <v>3322443956</v>
      </c>
      <c r="I128192" t="s">
        <v>292984</v>
      </c>
    </row>
    <row r="128193" spans="1:9" x14ac:dyDescent="0.25">
      <c r="A128193" t="s">
        <v>242508</v>
      </c>
      <c r="B128193" t="s">
        <v>137450</v>
      </c>
      <c r="H128193">
        <v>3322443955</v>
      </c>
      <c r="I128193" t="s">
        <v>292989</v>
      </c>
    </row>
    <row r="128194" spans="1:9" x14ac:dyDescent="0.25">
      <c r="A128194" t="s">
        <v>242509</v>
      </c>
      <c r="B128194" t="s">
        <v>137496</v>
      </c>
      <c r="H128194">
        <v>3322443954</v>
      </c>
      <c r="I128194" t="s">
        <v>292992</v>
      </c>
    </row>
    <row r="128195" spans="1:9" x14ac:dyDescent="0.25">
      <c r="A128195" t="s">
        <v>242510</v>
      </c>
      <c r="B128195" t="s">
        <v>137773</v>
      </c>
      <c r="H128195">
        <v>3322443952</v>
      </c>
      <c r="I128195" t="s">
        <v>292998</v>
      </c>
    </row>
    <row r="128196" spans="1:9" x14ac:dyDescent="0.25">
      <c r="A128196" t="s">
        <v>242510</v>
      </c>
      <c r="B128196" t="s">
        <v>126058</v>
      </c>
      <c r="E128196" t="s">
        <v>140118</v>
      </c>
      <c r="G128196" t="s">
        <v>140117</v>
      </c>
      <c r="H128196">
        <v>3322443951</v>
      </c>
      <c r="I128196" t="s">
        <v>293001</v>
      </c>
    </row>
    <row r="128197" spans="1:9" x14ac:dyDescent="0.25">
      <c r="A128197" t="s">
        <v>242510</v>
      </c>
      <c r="B128197" t="s">
        <v>105454</v>
      </c>
      <c r="E128197" t="s">
        <v>140508</v>
      </c>
      <c r="G128197" t="s">
        <v>140507</v>
      </c>
      <c r="H128197">
        <v>3322443950</v>
      </c>
      <c r="I128197" t="s">
        <v>292991</v>
      </c>
    </row>
    <row r="128198" spans="1:9" x14ac:dyDescent="0.25">
      <c r="A128198" t="s">
        <v>242512</v>
      </c>
      <c r="B128198" t="s">
        <v>125976</v>
      </c>
      <c r="E128198" t="s">
        <v>138867</v>
      </c>
      <c r="F128198" t="s">
        <v>124919</v>
      </c>
      <c r="G128198" t="s">
        <v>138866</v>
      </c>
      <c r="H128198">
        <v>3322443948</v>
      </c>
      <c r="I128198" t="s">
        <v>292990</v>
      </c>
    </row>
    <row r="128199" spans="1:9" x14ac:dyDescent="0.25">
      <c r="A128199" t="s">
        <v>242512</v>
      </c>
      <c r="B128199" t="s">
        <v>137773</v>
      </c>
      <c r="E128199" t="s">
        <v>145219</v>
      </c>
      <c r="G128199" t="s">
        <v>139247</v>
      </c>
      <c r="H128199">
        <v>3322443947</v>
      </c>
      <c r="I128199" t="s">
        <v>292998</v>
      </c>
    </row>
    <row r="128200" spans="1:9" x14ac:dyDescent="0.25">
      <c r="A128200" t="s">
        <v>242512</v>
      </c>
      <c r="B128200" t="s">
        <v>137496</v>
      </c>
      <c r="E128200" t="s">
        <v>138499</v>
      </c>
      <c r="G128200" t="s">
        <v>138498</v>
      </c>
      <c r="H128200">
        <v>3322443946</v>
      </c>
      <c r="I128200" t="s">
        <v>292992</v>
      </c>
    </row>
    <row r="128201" spans="1:9" x14ac:dyDescent="0.25">
      <c r="A128201" t="s">
        <v>242512</v>
      </c>
      <c r="B128201" t="s">
        <v>137767</v>
      </c>
      <c r="C128201" t="s">
        <v>242515</v>
      </c>
      <c r="D128201" t="s">
        <v>242514</v>
      </c>
      <c r="E128201" t="s">
        <v>138373</v>
      </c>
      <c r="F128201" t="s">
        <v>124919</v>
      </c>
      <c r="G128201" t="s">
        <v>138372</v>
      </c>
      <c r="H128201">
        <v>3322443944</v>
      </c>
      <c r="I128201" t="s">
        <v>292983</v>
      </c>
    </row>
    <row r="128202" spans="1:9" x14ac:dyDescent="0.25">
      <c r="A128202" t="s">
        <v>242512</v>
      </c>
      <c r="B128202" t="s">
        <v>137750</v>
      </c>
      <c r="H128202">
        <v>3322443943</v>
      </c>
      <c r="I128202" t="s">
        <v>293051</v>
      </c>
    </row>
    <row r="128203" spans="1:9" x14ac:dyDescent="0.25">
      <c r="A128203" t="s">
        <v>242516</v>
      </c>
      <c r="B128203" t="s">
        <v>137613</v>
      </c>
      <c r="H128203">
        <v>3322443941</v>
      </c>
      <c r="I128203" t="s">
        <v>292993</v>
      </c>
    </row>
    <row r="128204" spans="1:9" x14ac:dyDescent="0.25">
      <c r="A128204" t="s">
        <v>242516</v>
      </c>
      <c r="B128204" t="s">
        <v>137773</v>
      </c>
      <c r="E128204" t="s">
        <v>145219</v>
      </c>
      <c r="G128204" t="s">
        <v>139247</v>
      </c>
      <c r="H128204">
        <v>3322443940</v>
      </c>
      <c r="I128204" t="s">
        <v>292998</v>
      </c>
    </row>
    <row r="128205" spans="1:9" x14ac:dyDescent="0.25">
      <c r="A128205" t="s">
        <v>242516</v>
      </c>
      <c r="B128205" t="s">
        <v>137496</v>
      </c>
      <c r="H128205">
        <v>3322443938</v>
      </c>
      <c r="I128205" t="s">
        <v>292992</v>
      </c>
    </row>
    <row r="128206" spans="1:9" x14ac:dyDescent="0.25">
      <c r="A128206" t="s">
        <v>242517</v>
      </c>
      <c r="B128206" t="s">
        <v>105454</v>
      </c>
      <c r="E128206" t="s">
        <v>140508</v>
      </c>
      <c r="F128206" t="s">
        <v>127784</v>
      </c>
      <c r="G128206" t="s">
        <v>140507</v>
      </c>
      <c r="H128206">
        <v>3322443935</v>
      </c>
      <c r="I128206" t="s">
        <v>292991</v>
      </c>
    </row>
    <row r="128207" spans="1:9" x14ac:dyDescent="0.25">
      <c r="A128207" t="s">
        <v>242520</v>
      </c>
      <c r="B128207" t="s">
        <v>137767</v>
      </c>
      <c r="C128207" t="s">
        <v>242519</v>
      </c>
      <c r="D128207" t="s">
        <v>242518</v>
      </c>
      <c r="E128207" t="s">
        <v>140465</v>
      </c>
      <c r="F128207" t="s">
        <v>128344</v>
      </c>
      <c r="G128207" t="s">
        <v>140464</v>
      </c>
      <c r="H128207">
        <v>3322443934</v>
      </c>
      <c r="I128207" t="s">
        <v>292983</v>
      </c>
    </row>
    <row r="128208" spans="1:9" x14ac:dyDescent="0.25">
      <c r="A128208" t="s">
        <v>242521</v>
      </c>
      <c r="B128208" t="s">
        <v>137496</v>
      </c>
      <c r="H128208">
        <v>3322443933</v>
      </c>
      <c r="I128208" t="s">
        <v>292992</v>
      </c>
    </row>
    <row r="128209" spans="1:9" x14ac:dyDescent="0.25">
      <c r="A128209" t="s">
        <v>242522</v>
      </c>
      <c r="B128209" t="s">
        <v>138295</v>
      </c>
      <c r="E128209" t="s">
        <v>138302</v>
      </c>
      <c r="G128209" t="s">
        <v>138301</v>
      </c>
      <c r="H128209">
        <v>3322443932</v>
      </c>
      <c r="I128209" t="s">
        <v>292984</v>
      </c>
    </row>
    <row r="128210" spans="1:9" x14ac:dyDescent="0.25">
      <c r="A128210" t="s">
        <v>242524</v>
      </c>
      <c r="B128210" t="s">
        <v>137613</v>
      </c>
      <c r="D128210" t="s">
        <v>242523</v>
      </c>
      <c r="F128210" t="s">
        <v>183552</v>
      </c>
      <c r="H128210">
        <v>3322443931</v>
      </c>
      <c r="I128210" t="s">
        <v>292993</v>
      </c>
    </row>
    <row r="128211" spans="1:9" x14ac:dyDescent="0.25">
      <c r="A128211" t="s">
        <v>242525</v>
      </c>
      <c r="B128211" t="s">
        <v>137496</v>
      </c>
      <c r="E128211" t="s">
        <v>139311</v>
      </c>
      <c r="G128211" t="s">
        <v>139247</v>
      </c>
      <c r="H128211">
        <v>3322443930</v>
      </c>
      <c r="I128211" t="s">
        <v>292992</v>
      </c>
    </row>
    <row r="128212" spans="1:9" x14ac:dyDescent="0.25">
      <c r="A128212" t="s">
        <v>242527</v>
      </c>
      <c r="B128212" t="s">
        <v>137450</v>
      </c>
      <c r="H128212">
        <v>3322443927</v>
      </c>
      <c r="I128212" t="s">
        <v>292989</v>
      </c>
    </row>
    <row r="128213" spans="1:9" x14ac:dyDescent="0.25">
      <c r="A128213" t="s">
        <v>242528</v>
      </c>
      <c r="B128213" t="s">
        <v>138295</v>
      </c>
      <c r="E128213" t="s">
        <v>138302</v>
      </c>
      <c r="G128213" t="s">
        <v>138301</v>
      </c>
      <c r="H128213">
        <v>3322443925</v>
      </c>
      <c r="I128213" t="s">
        <v>292984</v>
      </c>
    </row>
    <row r="128214" spans="1:9" x14ac:dyDescent="0.25">
      <c r="A128214" t="s">
        <v>242528</v>
      </c>
      <c r="B128214" t="s">
        <v>137767</v>
      </c>
      <c r="D128214" t="s">
        <v>242529</v>
      </c>
      <c r="E128214" t="s">
        <v>138411</v>
      </c>
      <c r="G128214" t="s">
        <v>138410</v>
      </c>
      <c r="H128214">
        <v>3322443922</v>
      </c>
      <c r="I128214" t="s">
        <v>292983</v>
      </c>
    </row>
    <row r="128215" spans="1:9" x14ac:dyDescent="0.25">
      <c r="A128215" t="s">
        <v>242528</v>
      </c>
      <c r="B128215" t="s">
        <v>137450</v>
      </c>
      <c r="E128215" t="s">
        <v>192797</v>
      </c>
      <c r="G128215" t="s">
        <v>145212</v>
      </c>
      <c r="H128215">
        <v>3322443921</v>
      </c>
      <c r="I128215" t="s">
        <v>292989</v>
      </c>
    </row>
    <row r="128216" spans="1:9" x14ac:dyDescent="0.25">
      <c r="A128216" t="s">
        <v>242530</v>
      </c>
      <c r="B128216" t="s">
        <v>105454</v>
      </c>
      <c r="E128216" t="s">
        <v>170224</v>
      </c>
      <c r="F128216" t="s">
        <v>126263</v>
      </c>
      <c r="G128216" t="s">
        <v>170223</v>
      </c>
      <c r="H128216">
        <v>3322443920</v>
      </c>
      <c r="I128216" t="s">
        <v>292991</v>
      </c>
    </row>
    <row r="128217" spans="1:9" x14ac:dyDescent="0.25">
      <c r="A128217" t="s">
        <v>242531</v>
      </c>
      <c r="B128217" t="s">
        <v>105454</v>
      </c>
      <c r="E128217" t="s">
        <v>183591</v>
      </c>
      <c r="G128217" t="s">
        <v>183590</v>
      </c>
      <c r="H128217">
        <v>3322443919</v>
      </c>
      <c r="I128217" t="s">
        <v>292991</v>
      </c>
    </row>
    <row r="128218" spans="1:9" x14ac:dyDescent="0.25">
      <c r="A128218" t="s">
        <v>242532</v>
      </c>
      <c r="B128218" t="s">
        <v>137436</v>
      </c>
      <c r="H128218">
        <v>3322443918</v>
      </c>
      <c r="I128218" t="s">
        <v>293000</v>
      </c>
    </row>
    <row r="128219" spans="1:9" x14ac:dyDescent="0.25">
      <c r="A128219" t="s">
        <v>242533</v>
      </c>
      <c r="B128219" t="s">
        <v>137844</v>
      </c>
      <c r="E128219" t="s">
        <v>141482</v>
      </c>
      <c r="G128219" t="s">
        <v>141481</v>
      </c>
      <c r="H128219">
        <v>3322443917</v>
      </c>
      <c r="I128219" t="s">
        <v>292994</v>
      </c>
    </row>
    <row r="128220" spans="1:9" x14ac:dyDescent="0.25">
      <c r="A128220" t="s">
        <v>242533</v>
      </c>
      <c r="B128220" t="s">
        <v>137750</v>
      </c>
      <c r="H128220">
        <v>3322443915</v>
      </c>
      <c r="I128220" t="s">
        <v>292996</v>
      </c>
    </row>
    <row r="128221" spans="1:9" x14ac:dyDescent="0.25">
      <c r="A128221" t="s">
        <v>242534</v>
      </c>
      <c r="B128221" t="s">
        <v>137773</v>
      </c>
      <c r="H128221">
        <v>3322443914</v>
      </c>
      <c r="I128221" t="s">
        <v>292998</v>
      </c>
    </row>
    <row r="128222" spans="1:9" x14ac:dyDescent="0.25">
      <c r="A128222" t="s">
        <v>242534</v>
      </c>
      <c r="B128222" t="s">
        <v>105454</v>
      </c>
      <c r="E128222" t="s">
        <v>170224</v>
      </c>
      <c r="F128222" t="s">
        <v>124320</v>
      </c>
      <c r="G128222" t="s">
        <v>170223</v>
      </c>
      <c r="H128222">
        <v>3322443913</v>
      </c>
      <c r="I128222" t="s">
        <v>292991</v>
      </c>
    </row>
    <row r="128223" spans="1:9" x14ac:dyDescent="0.25">
      <c r="A128223" t="s">
        <v>242535</v>
      </c>
      <c r="B128223" t="s">
        <v>105454</v>
      </c>
      <c r="H128223">
        <v>3322443911</v>
      </c>
      <c r="I128223" t="s">
        <v>292991</v>
      </c>
    </row>
    <row r="128224" spans="1:9" x14ac:dyDescent="0.25">
      <c r="A128224" t="s">
        <v>242535</v>
      </c>
      <c r="B128224" t="s">
        <v>137450</v>
      </c>
      <c r="E128224" t="s">
        <v>192797</v>
      </c>
      <c r="G128224" t="s">
        <v>145212</v>
      </c>
      <c r="H128224">
        <v>3322443910</v>
      </c>
      <c r="I128224" t="s">
        <v>292989</v>
      </c>
    </row>
    <row r="128225" spans="1:9" x14ac:dyDescent="0.25">
      <c r="A128225" t="s">
        <v>242536</v>
      </c>
      <c r="B128225" t="s">
        <v>126058</v>
      </c>
      <c r="E128225" t="s">
        <v>139387</v>
      </c>
      <c r="G128225" t="s">
        <v>139247</v>
      </c>
      <c r="H128225">
        <v>3322443908</v>
      </c>
      <c r="I128225" t="s">
        <v>293001</v>
      </c>
    </row>
    <row r="128226" spans="1:9" x14ac:dyDescent="0.25">
      <c r="A128226" t="s">
        <v>242537</v>
      </c>
      <c r="B128226" t="s">
        <v>138295</v>
      </c>
      <c r="H128226">
        <v>3322443906</v>
      </c>
      <c r="I128226" t="s">
        <v>292984</v>
      </c>
    </row>
    <row r="128227" spans="1:9" x14ac:dyDescent="0.25">
      <c r="A128227" t="s">
        <v>242537</v>
      </c>
      <c r="B128227" t="s">
        <v>137496</v>
      </c>
      <c r="H128227">
        <v>3322443905</v>
      </c>
      <c r="I128227" t="s">
        <v>292992</v>
      </c>
    </row>
    <row r="128228" spans="1:9" x14ac:dyDescent="0.25">
      <c r="A128228" t="s">
        <v>242537</v>
      </c>
      <c r="B128228" t="s">
        <v>126058</v>
      </c>
      <c r="E128228" t="s">
        <v>139387</v>
      </c>
      <c r="G128228" t="s">
        <v>139247</v>
      </c>
      <c r="H128228">
        <v>3322443904</v>
      </c>
      <c r="I128228" t="s">
        <v>293001</v>
      </c>
    </row>
    <row r="128229" spans="1:9" x14ac:dyDescent="0.25">
      <c r="A128229" t="s">
        <v>242537</v>
      </c>
      <c r="B128229" t="s">
        <v>105454</v>
      </c>
      <c r="E128229" t="s">
        <v>170224</v>
      </c>
      <c r="F128229" t="s">
        <v>126792</v>
      </c>
      <c r="G128229" t="s">
        <v>170223</v>
      </c>
      <c r="H128229">
        <v>3322443903</v>
      </c>
      <c r="I128229" t="s">
        <v>292991</v>
      </c>
    </row>
    <row r="128230" spans="1:9" x14ac:dyDescent="0.25">
      <c r="A128230" t="s">
        <v>242537</v>
      </c>
      <c r="B128230" t="s">
        <v>137450</v>
      </c>
      <c r="H128230">
        <v>3322443902</v>
      </c>
      <c r="I128230" t="s">
        <v>292989</v>
      </c>
    </row>
    <row r="128231" spans="1:9" x14ac:dyDescent="0.25">
      <c r="A128231" t="s">
        <v>242538</v>
      </c>
      <c r="B128231" t="s">
        <v>138295</v>
      </c>
      <c r="E128231" t="s">
        <v>138302</v>
      </c>
      <c r="G128231" t="s">
        <v>138301</v>
      </c>
      <c r="H128231">
        <v>3322443901</v>
      </c>
      <c r="I128231" t="s">
        <v>292984</v>
      </c>
    </row>
    <row r="128232" spans="1:9" x14ac:dyDescent="0.25">
      <c r="A128232" t="s">
        <v>242538</v>
      </c>
      <c r="B128232" t="s">
        <v>137767</v>
      </c>
      <c r="C128232" t="s">
        <v>242539</v>
      </c>
      <c r="D128232" t="s">
        <v>242539</v>
      </c>
      <c r="E128232" t="s">
        <v>138411</v>
      </c>
      <c r="G128232" t="s">
        <v>138410</v>
      </c>
      <c r="H128232">
        <v>3322443900</v>
      </c>
      <c r="I128232" t="s">
        <v>292983</v>
      </c>
    </row>
    <row r="128233" spans="1:9" x14ac:dyDescent="0.25">
      <c r="A128233" t="s">
        <v>242540</v>
      </c>
      <c r="B128233" t="s">
        <v>137773</v>
      </c>
      <c r="H128233">
        <v>3322443899</v>
      </c>
      <c r="I128233" t="s">
        <v>292998</v>
      </c>
    </row>
    <row r="128234" spans="1:9" x14ac:dyDescent="0.25">
      <c r="A128234" t="s">
        <v>242541</v>
      </c>
      <c r="B128234" t="s">
        <v>137613</v>
      </c>
      <c r="H128234">
        <v>3322443898</v>
      </c>
      <c r="I128234" t="s">
        <v>292993</v>
      </c>
    </row>
    <row r="128235" spans="1:9" x14ac:dyDescent="0.25">
      <c r="A128235" t="s">
        <v>242541</v>
      </c>
      <c r="B128235" t="s">
        <v>138295</v>
      </c>
      <c r="E128235" t="s">
        <v>138302</v>
      </c>
      <c r="G128235" t="s">
        <v>138301</v>
      </c>
      <c r="H128235">
        <v>3322443897</v>
      </c>
      <c r="I128235" t="s">
        <v>292984</v>
      </c>
    </row>
    <row r="128236" spans="1:9" x14ac:dyDescent="0.25">
      <c r="A128236" t="s">
        <v>242541</v>
      </c>
      <c r="B128236" t="s">
        <v>137767</v>
      </c>
      <c r="C128236" t="s">
        <v>242542</v>
      </c>
      <c r="E128236" t="s">
        <v>138373</v>
      </c>
      <c r="G128236" t="s">
        <v>138372</v>
      </c>
      <c r="H128236">
        <v>3322443896</v>
      </c>
      <c r="I128236" t="s">
        <v>292983</v>
      </c>
    </row>
    <row r="128237" spans="1:9" x14ac:dyDescent="0.25">
      <c r="A128237" t="s">
        <v>242544</v>
      </c>
      <c r="B128237" t="s">
        <v>137767</v>
      </c>
      <c r="D128237" t="s">
        <v>242543</v>
      </c>
      <c r="E128237" t="s">
        <v>138373</v>
      </c>
      <c r="G128237" t="s">
        <v>138372</v>
      </c>
      <c r="H128237">
        <v>3322443895</v>
      </c>
      <c r="I128237" t="s">
        <v>292983</v>
      </c>
    </row>
    <row r="128238" spans="1:9" x14ac:dyDescent="0.25">
      <c r="A128238" t="s">
        <v>242545</v>
      </c>
      <c r="B128238" t="s">
        <v>137767</v>
      </c>
      <c r="H128238">
        <v>3322443894</v>
      </c>
      <c r="I128238" t="s">
        <v>292983</v>
      </c>
    </row>
    <row r="128239" spans="1:9" x14ac:dyDescent="0.25">
      <c r="A128239" t="s">
        <v>242546</v>
      </c>
      <c r="B128239" t="s">
        <v>138295</v>
      </c>
      <c r="E128239" t="s">
        <v>167142</v>
      </c>
      <c r="G128239" t="s">
        <v>167141</v>
      </c>
      <c r="H128239">
        <v>3322443893</v>
      </c>
      <c r="I128239" t="s">
        <v>292984</v>
      </c>
    </row>
    <row r="128240" spans="1:9" x14ac:dyDescent="0.25">
      <c r="A128240" t="s">
        <v>242547</v>
      </c>
      <c r="B128240" t="s">
        <v>137613</v>
      </c>
      <c r="H128240">
        <v>3322443891</v>
      </c>
      <c r="I128240" t="s">
        <v>292993</v>
      </c>
    </row>
    <row r="128241" spans="1:9" x14ac:dyDescent="0.25">
      <c r="A128241" t="s">
        <v>242547</v>
      </c>
      <c r="B128241" t="s">
        <v>137496</v>
      </c>
      <c r="E128241" t="s">
        <v>137495</v>
      </c>
      <c r="G128241" t="s">
        <v>137494</v>
      </c>
      <c r="H128241">
        <v>3322443889</v>
      </c>
      <c r="I128241" t="s">
        <v>292992</v>
      </c>
    </row>
    <row r="128242" spans="1:9" x14ac:dyDescent="0.25">
      <c r="A128242" t="s">
        <v>242548</v>
      </c>
      <c r="B128242" t="s">
        <v>137767</v>
      </c>
      <c r="C128242" t="s">
        <v>242549</v>
      </c>
      <c r="E128242" t="s">
        <v>140510</v>
      </c>
      <c r="F128242" t="s">
        <v>124739</v>
      </c>
      <c r="G128242" t="s">
        <v>292986</v>
      </c>
      <c r="H128242">
        <v>3322443887</v>
      </c>
      <c r="I128242" t="s">
        <v>292983</v>
      </c>
    </row>
    <row r="128243" spans="1:9" x14ac:dyDescent="0.25">
      <c r="A128243" t="s">
        <v>242550</v>
      </c>
      <c r="B128243" t="s">
        <v>137613</v>
      </c>
      <c r="H128243">
        <v>3322443885</v>
      </c>
      <c r="I128243" t="s">
        <v>292993</v>
      </c>
    </row>
    <row r="128244" spans="1:9" x14ac:dyDescent="0.25">
      <c r="A128244" t="s">
        <v>242550</v>
      </c>
      <c r="B128244" t="s">
        <v>138295</v>
      </c>
      <c r="E128244" t="s">
        <v>138302</v>
      </c>
      <c r="G128244" t="s">
        <v>138301</v>
      </c>
      <c r="H128244">
        <v>3322443884</v>
      </c>
      <c r="I128244" t="s">
        <v>292984</v>
      </c>
    </row>
    <row r="128245" spans="1:9" x14ac:dyDescent="0.25">
      <c r="A128245" t="s">
        <v>242552</v>
      </c>
      <c r="B128245" t="s">
        <v>105454</v>
      </c>
      <c r="E128245" t="s">
        <v>138796</v>
      </c>
      <c r="F128245" t="s">
        <v>125778</v>
      </c>
      <c r="G128245" t="s">
        <v>138795</v>
      </c>
      <c r="H128245">
        <v>3322443882</v>
      </c>
      <c r="I128245" t="s">
        <v>292991</v>
      </c>
    </row>
    <row r="128246" spans="1:9" x14ac:dyDescent="0.25">
      <c r="A128246" t="s">
        <v>242553</v>
      </c>
      <c r="B128246" t="s">
        <v>137613</v>
      </c>
      <c r="H128246">
        <v>3322443881</v>
      </c>
      <c r="I128246" t="s">
        <v>292999</v>
      </c>
    </row>
    <row r="128247" spans="1:9" x14ac:dyDescent="0.25">
      <c r="A128247" t="s">
        <v>242554</v>
      </c>
      <c r="B128247" t="s">
        <v>137844</v>
      </c>
      <c r="E128247" t="s">
        <v>153007</v>
      </c>
      <c r="G128247" t="s">
        <v>153006</v>
      </c>
      <c r="H128247">
        <v>3322443880</v>
      </c>
      <c r="I128247" t="s">
        <v>292994</v>
      </c>
    </row>
    <row r="128248" spans="1:9" x14ac:dyDescent="0.25">
      <c r="A128248" t="s">
        <v>242555</v>
      </c>
      <c r="B128248" t="s">
        <v>137436</v>
      </c>
      <c r="H128248">
        <v>3322443879</v>
      </c>
      <c r="I128248" t="s">
        <v>293000</v>
      </c>
    </row>
    <row r="128249" spans="1:9" x14ac:dyDescent="0.25">
      <c r="A128249" t="s">
        <v>242556</v>
      </c>
      <c r="B128249" t="s">
        <v>105454</v>
      </c>
      <c r="E128249" t="s">
        <v>139459</v>
      </c>
      <c r="F128249" t="s">
        <v>121936</v>
      </c>
      <c r="G128249" t="s">
        <v>137870</v>
      </c>
      <c r="H128249">
        <v>3322443878</v>
      </c>
      <c r="I128249" t="s">
        <v>292991</v>
      </c>
    </row>
    <row r="128250" spans="1:9" x14ac:dyDescent="0.25">
      <c r="A128250" t="s">
        <v>242556</v>
      </c>
      <c r="B128250" t="s">
        <v>137450</v>
      </c>
      <c r="H128250">
        <v>3322443877</v>
      </c>
      <c r="I128250" t="s">
        <v>292989</v>
      </c>
    </row>
    <row r="128251" spans="1:9" x14ac:dyDescent="0.25">
      <c r="A128251" t="s">
        <v>242557</v>
      </c>
      <c r="B128251" t="s">
        <v>105454</v>
      </c>
      <c r="F128251" t="s">
        <v>124000</v>
      </c>
      <c r="H128251">
        <v>3322443876</v>
      </c>
      <c r="I128251" t="s">
        <v>292991</v>
      </c>
    </row>
    <row r="128252" spans="1:9" x14ac:dyDescent="0.25">
      <c r="A128252" t="s">
        <v>242558</v>
      </c>
      <c r="B128252" t="s">
        <v>137613</v>
      </c>
      <c r="H128252">
        <v>3322443875</v>
      </c>
      <c r="I128252" t="s">
        <v>292993</v>
      </c>
    </row>
    <row r="128253" spans="1:9" x14ac:dyDescent="0.25">
      <c r="A128253" t="s">
        <v>242558</v>
      </c>
      <c r="B128253" t="s">
        <v>137773</v>
      </c>
      <c r="H128253">
        <v>3322443874</v>
      </c>
      <c r="I128253" t="s">
        <v>292998</v>
      </c>
    </row>
    <row r="128254" spans="1:9" x14ac:dyDescent="0.25">
      <c r="A128254" t="s">
        <v>242558</v>
      </c>
      <c r="B128254" t="s">
        <v>138295</v>
      </c>
      <c r="E128254" t="s">
        <v>139725</v>
      </c>
      <c r="G128254" t="s">
        <v>139247</v>
      </c>
      <c r="H128254">
        <v>3322443873</v>
      </c>
      <c r="I128254" t="s">
        <v>292984</v>
      </c>
    </row>
    <row r="128255" spans="1:9" x14ac:dyDescent="0.25">
      <c r="A128255" t="s">
        <v>242559</v>
      </c>
      <c r="B128255" t="s">
        <v>137496</v>
      </c>
      <c r="E128255" t="s">
        <v>139311</v>
      </c>
      <c r="G128255" t="s">
        <v>139247</v>
      </c>
      <c r="H128255">
        <v>3322443870</v>
      </c>
      <c r="I128255" t="s">
        <v>292992</v>
      </c>
    </row>
    <row r="128256" spans="1:9" x14ac:dyDescent="0.25">
      <c r="A128256" t="s">
        <v>242559</v>
      </c>
      <c r="B128256" t="s">
        <v>137450</v>
      </c>
      <c r="H128256">
        <v>3322443869</v>
      </c>
      <c r="I128256" t="s">
        <v>292989</v>
      </c>
    </row>
    <row r="128257" spans="1:9" x14ac:dyDescent="0.25">
      <c r="A128257" t="s">
        <v>242560</v>
      </c>
      <c r="B128257" t="s">
        <v>137496</v>
      </c>
      <c r="H128257">
        <v>3322443868</v>
      </c>
      <c r="I128257" t="s">
        <v>292992</v>
      </c>
    </row>
    <row r="128258" spans="1:9" x14ac:dyDescent="0.25">
      <c r="A128258" t="s">
        <v>242561</v>
      </c>
      <c r="B128258" t="s">
        <v>105454</v>
      </c>
      <c r="E128258" t="s">
        <v>138864</v>
      </c>
      <c r="G128258" t="s">
        <v>138372</v>
      </c>
      <c r="H128258">
        <v>3322443867</v>
      </c>
      <c r="I128258" t="s">
        <v>292991</v>
      </c>
    </row>
    <row r="128259" spans="1:9" x14ac:dyDescent="0.25">
      <c r="A128259" t="s">
        <v>242562</v>
      </c>
      <c r="B128259" t="s">
        <v>105454</v>
      </c>
      <c r="E128259" t="s">
        <v>170224</v>
      </c>
      <c r="G128259" t="s">
        <v>170223</v>
      </c>
      <c r="H128259">
        <v>3322443866</v>
      </c>
      <c r="I128259" t="s">
        <v>292991</v>
      </c>
    </row>
    <row r="128260" spans="1:9" x14ac:dyDescent="0.25">
      <c r="A128260" t="s">
        <v>242563</v>
      </c>
      <c r="B128260" t="s">
        <v>137613</v>
      </c>
      <c r="H128260">
        <v>3322443865</v>
      </c>
      <c r="I128260" t="s">
        <v>292993</v>
      </c>
    </row>
    <row r="128261" spans="1:9" x14ac:dyDescent="0.25">
      <c r="A128261" t="s">
        <v>242563</v>
      </c>
      <c r="B128261" t="s">
        <v>137773</v>
      </c>
      <c r="H128261">
        <v>3322443864</v>
      </c>
      <c r="I128261" t="s">
        <v>292998</v>
      </c>
    </row>
    <row r="128262" spans="1:9" x14ac:dyDescent="0.25">
      <c r="A128262" t="s">
        <v>242563</v>
      </c>
      <c r="B128262" t="s">
        <v>137496</v>
      </c>
      <c r="C128262" t="s">
        <v>243131</v>
      </c>
      <c r="E128262" t="s">
        <v>138499</v>
      </c>
      <c r="G128262" t="s">
        <v>138498</v>
      </c>
      <c r="H128262">
        <v>3322443862</v>
      </c>
      <c r="I128262" t="s">
        <v>292992</v>
      </c>
    </row>
    <row r="128263" spans="1:9" x14ac:dyDescent="0.25">
      <c r="A128263" t="s">
        <v>243132</v>
      </c>
      <c r="B128263" t="s">
        <v>137767</v>
      </c>
      <c r="D128263" t="s">
        <v>195503</v>
      </c>
      <c r="E128263" t="s">
        <v>140510</v>
      </c>
      <c r="F128263" t="s">
        <v>126336</v>
      </c>
      <c r="G128263" t="s">
        <v>292986</v>
      </c>
      <c r="H128263">
        <v>3322443860</v>
      </c>
      <c r="I128263" t="s">
        <v>292983</v>
      </c>
    </row>
    <row r="128264" spans="1:9" x14ac:dyDescent="0.25">
      <c r="A128264" t="s">
        <v>243134</v>
      </c>
      <c r="B128264" t="s">
        <v>137844</v>
      </c>
      <c r="E128264" t="s">
        <v>141085</v>
      </c>
      <c r="F128264" t="s">
        <v>124739</v>
      </c>
      <c r="G128264" t="s">
        <v>139247</v>
      </c>
      <c r="H128264">
        <v>3322443858</v>
      </c>
      <c r="I128264" t="s">
        <v>292994</v>
      </c>
    </row>
    <row r="128265" spans="1:9" x14ac:dyDescent="0.25">
      <c r="A128265" t="s">
        <v>243134</v>
      </c>
      <c r="B128265" t="s">
        <v>137613</v>
      </c>
      <c r="H128265">
        <v>3322443857</v>
      </c>
      <c r="I128265" t="s">
        <v>292993</v>
      </c>
    </row>
    <row r="128266" spans="1:9" x14ac:dyDescent="0.25">
      <c r="A128266" t="s">
        <v>243134</v>
      </c>
      <c r="B128266" t="s">
        <v>137767</v>
      </c>
      <c r="H128266">
        <v>3322443855</v>
      </c>
      <c r="I128266" t="s">
        <v>292983</v>
      </c>
    </row>
    <row r="128267" spans="1:9" x14ac:dyDescent="0.25">
      <c r="A128267" t="s">
        <v>243134</v>
      </c>
      <c r="B128267" t="s">
        <v>137750</v>
      </c>
      <c r="H128267">
        <v>3322443853</v>
      </c>
      <c r="I128267" t="s">
        <v>292996</v>
      </c>
    </row>
    <row r="128268" spans="1:9" x14ac:dyDescent="0.25">
      <c r="A128268" t="s">
        <v>243135</v>
      </c>
      <c r="B128268" t="s">
        <v>137767</v>
      </c>
      <c r="H128268">
        <v>3322443852</v>
      </c>
      <c r="I128268" t="s">
        <v>292983</v>
      </c>
    </row>
    <row r="128269" spans="1:9" x14ac:dyDescent="0.25">
      <c r="A128269" t="s">
        <v>243136</v>
      </c>
      <c r="B128269" t="s">
        <v>105454</v>
      </c>
      <c r="H128269">
        <v>3322443851</v>
      </c>
      <c r="I128269" t="s">
        <v>292991</v>
      </c>
    </row>
    <row r="128270" spans="1:9" x14ac:dyDescent="0.25">
      <c r="A128270" t="s">
        <v>243137</v>
      </c>
      <c r="B128270" t="s">
        <v>137613</v>
      </c>
      <c r="H128270">
        <v>3322443850</v>
      </c>
      <c r="I128270" t="s">
        <v>292993</v>
      </c>
    </row>
    <row r="128271" spans="1:9" x14ac:dyDescent="0.25">
      <c r="A128271" t="s">
        <v>243137</v>
      </c>
      <c r="B128271" t="s">
        <v>137496</v>
      </c>
      <c r="E128271" t="s">
        <v>139311</v>
      </c>
      <c r="G128271" t="s">
        <v>139247</v>
      </c>
      <c r="H128271">
        <v>3322443849</v>
      </c>
      <c r="I128271" t="s">
        <v>292992</v>
      </c>
    </row>
    <row r="128272" spans="1:9" x14ac:dyDescent="0.25">
      <c r="A128272" t="s">
        <v>243138</v>
      </c>
      <c r="B128272" t="s">
        <v>105454</v>
      </c>
      <c r="E128272" t="s">
        <v>170224</v>
      </c>
      <c r="F128272" t="s">
        <v>124739</v>
      </c>
      <c r="G128272" t="s">
        <v>170223</v>
      </c>
      <c r="H128272">
        <v>3322443848</v>
      </c>
      <c r="I128272" t="s">
        <v>292991</v>
      </c>
    </row>
    <row r="128273" spans="1:9" x14ac:dyDescent="0.25">
      <c r="A128273" t="s">
        <v>243139</v>
      </c>
      <c r="B128273" t="s">
        <v>137613</v>
      </c>
      <c r="H128273">
        <v>3322443847</v>
      </c>
      <c r="I128273" t="s">
        <v>292993</v>
      </c>
    </row>
    <row r="128274" spans="1:9" x14ac:dyDescent="0.25">
      <c r="A128274" t="s">
        <v>243141</v>
      </c>
      <c r="B128274" t="s">
        <v>137767</v>
      </c>
      <c r="C128274" t="s">
        <v>243140</v>
      </c>
      <c r="E128274" t="s">
        <v>138373</v>
      </c>
      <c r="G128274" t="s">
        <v>138372</v>
      </c>
      <c r="H128274">
        <v>3322443846</v>
      </c>
      <c r="I128274" t="s">
        <v>292983</v>
      </c>
    </row>
    <row r="128275" spans="1:9" x14ac:dyDescent="0.25">
      <c r="A128275" t="s">
        <v>243143</v>
      </c>
      <c r="B128275" t="s">
        <v>137450</v>
      </c>
      <c r="H128275">
        <v>3322443844</v>
      </c>
      <c r="I128275" t="s">
        <v>292989</v>
      </c>
    </row>
    <row r="128276" spans="1:9" x14ac:dyDescent="0.25">
      <c r="A128276" t="s">
        <v>243144</v>
      </c>
      <c r="B128276" t="s">
        <v>137436</v>
      </c>
      <c r="H128276">
        <v>3322443843</v>
      </c>
      <c r="I128276" t="s">
        <v>293000</v>
      </c>
    </row>
    <row r="128277" spans="1:9" x14ac:dyDescent="0.25">
      <c r="A128277" t="s">
        <v>243144</v>
      </c>
      <c r="B128277" t="s">
        <v>137773</v>
      </c>
      <c r="H128277">
        <v>3322443842</v>
      </c>
      <c r="I128277" t="s">
        <v>292998</v>
      </c>
    </row>
    <row r="128278" spans="1:9" x14ac:dyDescent="0.25">
      <c r="A128278" t="s">
        <v>243144</v>
      </c>
      <c r="B128278" t="s">
        <v>137767</v>
      </c>
      <c r="D128278" t="s">
        <v>243145</v>
      </c>
      <c r="E128278" t="s">
        <v>138411</v>
      </c>
      <c r="G128278" t="s">
        <v>138410</v>
      </c>
      <c r="H128278">
        <v>3322443841</v>
      </c>
      <c r="I128278" t="s">
        <v>292983</v>
      </c>
    </row>
    <row r="128279" spans="1:9" x14ac:dyDescent="0.25">
      <c r="A128279" t="s">
        <v>243148</v>
      </c>
      <c r="B128279" t="s">
        <v>137613</v>
      </c>
      <c r="H128279">
        <v>3322443838</v>
      </c>
      <c r="I128279" t="s">
        <v>292993</v>
      </c>
    </row>
    <row r="128280" spans="1:9" x14ac:dyDescent="0.25">
      <c r="A128280" t="s">
        <v>243148</v>
      </c>
      <c r="B128280" t="s">
        <v>138295</v>
      </c>
      <c r="H128280">
        <v>3322443837</v>
      </c>
      <c r="I128280" t="s">
        <v>292984</v>
      </c>
    </row>
    <row r="128281" spans="1:9" x14ac:dyDescent="0.25">
      <c r="A128281" t="s">
        <v>243148</v>
      </c>
      <c r="B128281" t="s">
        <v>126058</v>
      </c>
      <c r="E128281" t="s">
        <v>139387</v>
      </c>
      <c r="G128281" t="s">
        <v>139247</v>
      </c>
      <c r="H128281">
        <v>3322443836</v>
      </c>
      <c r="I128281" t="s">
        <v>293001</v>
      </c>
    </row>
    <row r="128282" spans="1:9" x14ac:dyDescent="0.25">
      <c r="A128282" t="s">
        <v>243148</v>
      </c>
      <c r="B128282" t="s">
        <v>137450</v>
      </c>
      <c r="H128282">
        <v>3322443833</v>
      </c>
      <c r="I128282" t="s">
        <v>292989</v>
      </c>
    </row>
    <row r="128283" spans="1:9" x14ac:dyDescent="0.25">
      <c r="A128283" t="s">
        <v>243148</v>
      </c>
      <c r="B128283" t="s">
        <v>137750</v>
      </c>
      <c r="H128283">
        <v>3322443832</v>
      </c>
      <c r="I128283" t="s">
        <v>292996</v>
      </c>
    </row>
    <row r="128284" spans="1:9" x14ac:dyDescent="0.25">
      <c r="A128284" t="s">
        <v>243149</v>
      </c>
      <c r="B128284" t="s">
        <v>137613</v>
      </c>
      <c r="H128284">
        <v>3322443831</v>
      </c>
      <c r="I128284" t="s">
        <v>292999</v>
      </c>
    </row>
    <row r="128285" spans="1:9" x14ac:dyDescent="0.25">
      <c r="A128285" t="s">
        <v>243149</v>
      </c>
      <c r="B128285" t="s">
        <v>105454</v>
      </c>
      <c r="E128285" t="s">
        <v>140508</v>
      </c>
      <c r="F128285" t="s">
        <v>122956</v>
      </c>
      <c r="G128285" t="s">
        <v>140507</v>
      </c>
      <c r="H128285">
        <v>3322443830</v>
      </c>
      <c r="I128285" t="s">
        <v>292991</v>
      </c>
    </row>
    <row r="128286" spans="1:9" x14ac:dyDescent="0.25">
      <c r="A128286" t="s">
        <v>243150</v>
      </c>
      <c r="B128286" t="s">
        <v>137496</v>
      </c>
      <c r="H128286">
        <v>3322443828</v>
      </c>
      <c r="I128286" t="s">
        <v>292992</v>
      </c>
    </row>
    <row r="128287" spans="1:9" x14ac:dyDescent="0.25">
      <c r="A128287" t="s">
        <v>243150</v>
      </c>
      <c r="B128287" t="s">
        <v>105454</v>
      </c>
      <c r="H128287">
        <v>3322443827</v>
      </c>
      <c r="I128287" t="s">
        <v>292991</v>
      </c>
    </row>
    <row r="128288" spans="1:9" x14ac:dyDescent="0.25">
      <c r="A128288" t="s">
        <v>243151</v>
      </c>
      <c r="B128288" t="s">
        <v>137773</v>
      </c>
      <c r="H128288">
        <v>3322443826</v>
      </c>
      <c r="I128288" t="s">
        <v>292998</v>
      </c>
    </row>
    <row r="128289" spans="1:9" x14ac:dyDescent="0.25">
      <c r="A128289" t="s">
        <v>243153</v>
      </c>
      <c r="B128289" t="s">
        <v>137844</v>
      </c>
      <c r="E128289" t="s">
        <v>141085</v>
      </c>
      <c r="G128289" t="s">
        <v>139247</v>
      </c>
      <c r="H128289">
        <v>3322443824</v>
      </c>
      <c r="I128289" t="s">
        <v>292994</v>
      </c>
    </row>
    <row r="128290" spans="1:9" x14ac:dyDescent="0.25">
      <c r="A128290" t="s">
        <v>243154</v>
      </c>
      <c r="B128290" t="s">
        <v>138295</v>
      </c>
      <c r="E128290" t="s">
        <v>138325</v>
      </c>
      <c r="G128290" t="s">
        <v>138324</v>
      </c>
      <c r="H128290">
        <v>3322443823</v>
      </c>
      <c r="I128290" t="s">
        <v>292984</v>
      </c>
    </row>
    <row r="128291" spans="1:9" x14ac:dyDescent="0.25">
      <c r="A128291" t="s">
        <v>243155</v>
      </c>
      <c r="B128291" t="s">
        <v>137773</v>
      </c>
      <c r="H128291">
        <v>3322443822</v>
      </c>
      <c r="I128291" t="s">
        <v>292998</v>
      </c>
    </row>
    <row r="128292" spans="1:9" x14ac:dyDescent="0.25">
      <c r="A128292" t="s">
        <v>243155</v>
      </c>
      <c r="B128292" t="s">
        <v>105454</v>
      </c>
      <c r="E128292" t="s">
        <v>140508</v>
      </c>
      <c r="F128292" t="s">
        <v>126294</v>
      </c>
      <c r="G128292" t="s">
        <v>140507</v>
      </c>
      <c r="H128292">
        <v>3322443821</v>
      </c>
      <c r="I128292" t="s">
        <v>292991</v>
      </c>
    </row>
    <row r="128293" spans="1:9" x14ac:dyDescent="0.25">
      <c r="A128293" t="s">
        <v>243156</v>
      </c>
      <c r="B128293" t="s">
        <v>105454</v>
      </c>
      <c r="H128293">
        <v>3322443819</v>
      </c>
      <c r="I128293" t="s">
        <v>292991</v>
      </c>
    </row>
    <row r="128294" spans="1:9" x14ac:dyDescent="0.25">
      <c r="A128294" t="s">
        <v>243157</v>
      </c>
      <c r="B128294" t="s">
        <v>137773</v>
      </c>
      <c r="H128294">
        <v>3322443818</v>
      </c>
      <c r="I128294" t="s">
        <v>292998</v>
      </c>
    </row>
    <row r="128295" spans="1:9" x14ac:dyDescent="0.25">
      <c r="A128295" t="s">
        <v>243159</v>
      </c>
      <c r="B128295" t="s">
        <v>137613</v>
      </c>
      <c r="D128295" t="s">
        <v>243158</v>
      </c>
      <c r="H128295">
        <v>3322443817</v>
      </c>
      <c r="I128295" t="s">
        <v>292993</v>
      </c>
    </row>
    <row r="128296" spans="1:9" x14ac:dyDescent="0.25">
      <c r="A128296" t="s">
        <v>243159</v>
      </c>
      <c r="B128296" t="s">
        <v>137773</v>
      </c>
      <c r="H128296">
        <v>3322443816</v>
      </c>
      <c r="I128296" t="s">
        <v>292998</v>
      </c>
    </row>
    <row r="128297" spans="1:9" x14ac:dyDescent="0.25">
      <c r="A128297" t="s">
        <v>243163</v>
      </c>
      <c r="B128297" t="s">
        <v>125976</v>
      </c>
      <c r="E128297" t="s">
        <v>153037</v>
      </c>
      <c r="G128297" t="s">
        <v>140153</v>
      </c>
      <c r="H128297">
        <v>3322443812</v>
      </c>
      <c r="I128297" t="s">
        <v>292990</v>
      </c>
    </row>
    <row r="128298" spans="1:9" x14ac:dyDescent="0.25">
      <c r="A128298" t="s">
        <v>243164</v>
      </c>
      <c r="B128298" t="s">
        <v>105454</v>
      </c>
      <c r="E128298" t="s">
        <v>170224</v>
      </c>
      <c r="F128298" t="s">
        <v>124739</v>
      </c>
      <c r="G128298" t="s">
        <v>170223</v>
      </c>
      <c r="H128298">
        <v>3322443809</v>
      </c>
      <c r="I128298" t="s">
        <v>292991</v>
      </c>
    </row>
    <row r="128299" spans="1:9" x14ac:dyDescent="0.25">
      <c r="A128299" t="s">
        <v>243168</v>
      </c>
      <c r="B128299" t="s">
        <v>137496</v>
      </c>
      <c r="E128299" t="s">
        <v>139311</v>
      </c>
      <c r="G128299" t="s">
        <v>139247</v>
      </c>
      <c r="H128299">
        <v>3322443805</v>
      </c>
      <c r="I128299" t="s">
        <v>292992</v>
      </c>
    </row>
    <row r="128300" spans="1:9" x14ac:dyDescent="0.25">
      <c r="A128300" t="s">
        <v>243168</v>
      </c>
      <c r="B128300" t="s">
        <v>137767</v>
      </c>
      <c r="D128300" t="s">
        <v>243166</v>
      </c>
      <c r="E128300" t="s">
        <v>140510</v>
      </c>
      <c r="F128300" t="s">
        <v>127515</v>
      </c>
      <c r="G128300" t="s">
        <v>292986</v>
      </c>
      <c r="H128300">
        <v>3322443802</v>
      </c>
      <c r="I128300" t="s">
        <v>292983</v>
      </c>
    </row>
    <row r="128301" spans="1:9" x14ac:dyDescent="0.25">
      <c r="A128301" t="s">
        <v>243168</v>
      </c>
      <c r="B128301" t="s">
        <v>137750</v>
      </c>
      <c r="H128301">
        <v>3322443800</v>
      </c>
      <c r="I128301" t="s">
        <v>292996</v>
      </c>
    </row>
    <row r="128302" spans="1:9" x14ac:dyDescent="0.25">
      <c r="A128302" t="s">
        <v>243169</v>
      </c>
      <c r="B128302" t="s">
        <v>137767</v>
      </c>
      <c r="E128302" t="s">
        <v>140510</v>
      </c>
      <c r="G128302" t="s">
        <v>292986</v>
      </c>
      <c r="H128302">
        <v>3322443798</v>
      </c>
      <c r="I128302" t="s">
        <v>292983</v>
      </c>
    </row>
    <row r="128303" spans="1:9" x14ac:dyDescent="0.25">
      <c r="A128303" t="s">
        <v>243169</v>
      </c>
      <c r="B128303" t="s">
        <v>137750</v>
      </c>
      <c r="H128303">
        <v>3322443797</v>
      </c>
      <c r="I128303" t="s">
        <v>292996</v>
      </c>
    </row>
    <row r="128304" spans="1:9" x14ac:dyDescent="0.25">
      <c r="A128304" t="s">
        <v>243170</v>
      </c>
      <c r="B128304" t="s">
        <v>105454</v>
      </c>
      <c r="E128304" t="s">
        <v>140508</v>
      </c>
      <c r="F128304" t="s">
        <v>126058</v>
      </c>
      <c r="G128304" t="s">
        <v>140507</v>
      </c>
      <c r="H128304">
        <v>3322443796</v>
      </c>
      <c r="I128304" t="s">
        <v>292991</v>
      </c>
    </row>
    <row r="128305" spans="1:9" x14ac:dyDescent="0.25">
      <c r="A128305" t="s">
        <v>243171</v>
      </c>
      <c r="B128305" t="s">
        <v>105454</v>
      </c>
      <c r="E128305" t="s">
        <v>138394</v>
      </c>
      <c r="G128305" t="s">
        <v>138393</v>
      </c>
      <c r="H128305">
        <v>3322443795</v>
      </c>
      <c r="I128305" t="s">
        <v>292991</v>
      </c>
    </row>
    <row r="128306" spans="1:9" x14ac:dyDescent="0.25">
      <c r="A128306" t="s">
        <v>243172</v>
      </c>
      <c r="B128306" t="s">
        <v>137496</v>
      </c>
      <c r="H128306">
        <v>3322443793</v>
      </c>
      <c r="I128306" t="s">
        <v>292992</v>
      </c>
    </row>
    <row r="128307" spans="1:9" x14ac:dyDescent="0.25">
      <c r="A128307" t="s">
        <v>243172</v>
      </c>
      <c r="B128307" t="s">
        <v>105454</v>
      </c>
      <c r="H128307">
        <v>3322443792</v>
      </c>
      <c r="I128307" t="s">
        <v>292991</v>
      </c>
    </row>
    <row r="128308" spans="1:9" x14ac:dyDescent="0.25">
      <c r="A128308" t="s">
        <v>243173</v>
      </c>
      <c r="B128308" t="s">
        <v>137613</v>
      </c>
      <c r="H128308">
        <v>3322443791</v>
      </c>
      <c r="I128308" t="s">
        <v>292993</v>
      </c>
    </row>
    <row r="128309" spans="1:9" x14ac:dyDescent="0.25">
      <c r="A128309" t="s">
        <v>243174</v>
      </c>
      <c r="B128309" t="s">
        <v>137613</v>
      </c>
      <c r="H128309">
        <v>3322443790</v>
      </c>
      <c r="I128309" t="s">
        <v>292999</v>
      </c>
    </row>
    <row r="128310" spans="1:9" x14ac:dyDescent="0.25">
      <c r="A128310" t="s">
        <v>243174</v>
      </c>
      <c r="B128310" t="s">
        <v>137496</v>
      </c>
      <c r="H128310">
        <v>3322443788</v>
      </c>
      <c r="I128310" t="s">
        <v>292992</v>
      </c>
    </row>
    <row r="128311" spans="1:9" x14ac:dyDescent="0.25">
      <c r="A128311" t="s">
        <v>243174</v>
      </c>
      <c r="B128311" t="s">
        <v>126058</v>
      </c>
      <c r="E128311" t="s">
        <v>139387</v>
      </c>
      <c r="G128311" t="s">
        <v>139247</v>
      </c>
      <c r="H128311">
        <v>3322443787</v>
      </c>
      <c r="I128311" t="s">
        <v>293001</v>
      </c>
    </row>
    <row r="128312" spans="1:9" x14ac:dyDescent="0.25">
      <c r="A128312" t="s">
        <v>243174</v>
      </c>
      <c r="B128312" t="s">
        <v>137450</v>
      </c>
      <c r="H128312">
        <v>3322443785</v>
      </c>
      <c r="I128312" t="s">
        <v>292989</v>
      </c>
    </row>
    <row r="128313" spans="1:9" x14ac:dyDescent="0.25">
      <c r="A128313" t="s">
        <v>243175</v>
      </c>
      <c r="B128313" t="s">
        <v>137844</v>
      </c>
      <c r="E128313" t="s">
        <v>141085</v>
      </c>
      <c r="F128313" t="s">
        <v>123249</v>
      </c>
      <c r="G128313" t="s">
        <v>139247</v>
      </c>
      <c r="H128313">
        <v>3322443784</v>
      </c>
      <c r="I128313" t="s">
        <v>292994</v>
      </c>
    </row>
    <row r="128314" spans="1:9" x14ac:dyDescent="0.25">
      <c r="A128314" t="s">
        <v>243175</v>
      </c>
      <c r="B128314" t="s">
        <v>137496</v>
      </c>
      <c r="E128314" t="s">
        <v>139311</v>
      </c>
      <c r="G128314" t="s">
        <v>139247</v>
      </c>
      <c r="H128314">
        <v>3322443782</v>
      </c>
      <c r="I128314" t="s">
        <v>292992</v>
      </c>
    </row>
    <row r="128315" spans="1:9" x14ac:dyDescent="0.25">
      <c r="A128315" t="s">
        <v>243175</v>
      </c>
      <c r="B128315" t="s">
        <v>105454</v>
      </c>
      <c r="E128315" t="s">
        <v>137645</v>
      </c>
      <c r="F128315" t="s">
        <v>123249</v>
      </c>
      <c r="G128315" t="s">
        <v>292986</v>
      </c>
      <c r="H128315">
        <v>3322443780</v>
      </c>
      <c r="I128315" t="s">
        <v>292991</v>
      </c>
    </row>
    <row r="128316" spans="1:9" x14ac:dyDescent="0.25">
      <c r="A128316" t="s">
        <v>243175</v>
      </c>
      <c r="B128316" t="s">
        <v>137767</v>
      </c>
      <c r="C128316" t="s">
        <v>243176</v>
      </c>
      <c r="E128316" t="s">
        <v>140510</v>
      </c>
      <c r="F128316" t="s">
        <v>123249</v>
      </c>
      <c r="G128316" t="s">
        <v>292986</v>
      </c>
      <c r="H128316">
        <v>3322443779</v>
      </c>
      <c r="I128316" t="s">
        <v>292983</v>
      </c>
    </row>
    <row r="128317" spans="1:9" x14ac:dyDescent="0.25">
      <c r="A128317" t="s">
        <v>243175</v>
      </c>
      <c r="B128317" t="s">
        <v>137450</v>
      </c>
      <c r="E128317" t="s">
        <v>143695</v>
      </c>
      <c r="G128317" t="s">
        <v>143694</v>
      </c>
      <c r="H128317">
        <v>3322443778</v>
      </c>
      <c r="I128317" t="s">
        <v>292989</v>
      </c>
    </row>
    <row r="128318" spans="1:9" x14ac:dyDescent="0.25">
      <c r="A128318" t="s">
        <v>243177</v>
      </c>
      <c r="B128318" t="s">
        <v>138295</v>
      </c>
      <c r="E128318" t="s">
        <v>138302</v>
      </c>
      <c r="G128318" t="s">
        <v>138301</v>
      </c>
      <c r="H128318">
        <v>3322443777</v>
      </c>
      <c r="I128318" t="s">
        <v>292984</v>
      </c>
    </row>
    <row r="128319" spans="1:9" x14ac:dyDescent="0.25">
      <c r="A128319" t="s">
        <v>243178</v>
      </c>
      <c r="B128319" t="s">
        <v>137436</v>
      </c>
      <c r="H128319">
        <v>3322443775</v>
      </c>
      <c r="I128319" t="s">
        <v>293000</v>
      </c>
    </row>
    <row r="128320" spans="1:9" x14ac:dyDescent="0.25">
      <c r="A128320" t="s">
        <v>243178</v>
      </c>
      <c r="B128320" t="s">
        <v>137844</v>
      </c>
      <c r="E128320" t="s">
        <v>153007</v>
      </c>
      <c r="G128320" t="s">
        <v>153006</v>
      </c>
      <c r="H128320">
        <v>3322443774</v>
      </c>
      <c r="I128320" t="s">
        <v>292994</v>
      </c>
    </row>
    <row r="128321" spans="1:9" x14ac:dyDescent="0.25">
      <c r="A128321" t="s">
        <v>243178</v>
      </c>
      <c r="B128321" t="s">
        <v>137773</v>
      </c>
      <c r="H128321">
        <v>3322443773</v>
      </c>
      <c r="I128321" t="s">
        <v>292998</v>
      </c>
    </row>
    <row r="128322" spans="1:9" x14ac:dyDescent="0.25">
      <c r="A128322" t="s">
        <v>243178</v>
      </c>
      <c r="B128322" t="s">
        <v>138295</v>
      </c>
      <c r="E128322" t="s">
        <v>138302</v>
      </c>
      <c r="G128322" t="s">
        <v>138301</v>
      </c>
      <c r="H128322">
        <v>3322443772</v>
      </c>
      <c r="I128322" t="s">
        <v>292984</v>
      </c>
    </row>
    <row r="128323" spans="1:9" x14ac:dyDescent="0.25">
      <c r="A128323" t="s">
        <v>243178</v>
      </c>
      <c r="B128323" t="s">
        <v>137496</v>
      </c>
      <c r="E128323" t="s">
        <v>145213</v>
      </c>
      <c r="G128323" t="s">
        <v>145212</v>
      </c>
      <c r="H128323">
        <v>3322443771</v>
      </c>
      <c r="I128323" t="s">
        <v>292992</v>
      </c>
    </row>
    <row r="128324" spans="1:9" x14ac:dyDescent="0.25">
      <c r="A128324" t="s">
        <v>243180</v>
      </c>
      <c r="B128324" t="s">
        <v>137844</v>
      </c>
      <c r="E128324" t="s">
        <v>153558</v>
      </c>
      <c r="F128324" t="s">
        <v>126914</v>
      </c>
      <c r="G128324" t="s">
        <v>153557</v>
      </c>
      <c r="H128324">
        <v>3322443768</v>
      </c>
      <c r="I128324" t="s">
        <v>292994</v>
      </c>
    </row>
    <row r="128325" spans="1:9" x14ac:dyDescent="0.25">
      <c r="A128325" t="s">
        <v>243181</v>
      </c>
      <c r="B128325" t="s">
        <v>137613</v>
      </c>
      <c r="H128325">
        <v>3322443767</v>
      </c>
      <c r="I128325" t="s">
        <v>292993</v>
      </c>
    </row>
    <row r="128326" spans="1:9" x14ac:dyDescent="0.25">
      <c r="A128326" t="s">
        <v>243182</v>
      </c>
      <c r="B128326" t="s">
        <v>137844</v>
      </c>
      <c r="E128326" t="s">
        <v>153007</v>
      </c>
      <c r="G128326" t="s">
        <v>153006</v>
      </c>
      <c r="H128326">
        <v>3322443765</v>
      </c>
      <c r="I128326" t="s">
        <v>292994</v>
      </c>
    </row>
    <row r="128327" spans="1:9" x14ac:dyDescent="0.25">
      <c r="A128327" t="s">
        <v>243182</v>
      </c>
      <c r="B128327" t="s">
        <v>125976</v>
      </c>
      <c r="E128327" t="s">
        <v>138867</v>
      </c>
      <c r="G128327" t="s">
        <v>138866</v>
      </c>
      <c r="H128327">
        <v>3322443764</v>
      </c>
      <c r="I128327" t="s">
        <v>292990</v>
      </c>
    </row>
    <row r="128328" spans="1:9" x14ac:dyDescent="0.25">
      <c r="A128328" t="s">
        <v>243182</v>
      </c>
      <c r="B128328" t="s">
        <v>138295</v>
      </c>
      <c r="E128328" t="s">
        <v>138302</v>
      </c>
      <c r="G128328" t="s">
        <v>138301</v>
      </c>
      <c r="H128328">
        <v>3322443763</v>
      </c>
      <c r="I128328" t="s">
        <v>292984</v>
      </c>
    </row>
    <row r="128329" spans="1:9" x14ac:dyDescent="0.25">
      <c r="A128329" t="s">
        <v>243182</v>
      </c>
      <c r="B128329" t="s">
        <v>137767</v>
      </c>
      <c r="D128329" t="s">
        <v>243183</v>
      </c>
      <c r="E128329" t="s">
        <v>138411</v>
      </c>
      <c r="G128329" t="s">
        <v>138410</v>
      </c>
      <c r="H128329">
        <v>3322443760</v>
      </c>
      <c r="I128329" t="s">
        <v>292983</v>
      </c>
    </row>
    <row r="128330" spans="1:9" x14ac:dyDescent="0.25">
      <c r="A128330" t="s">
        <v>243182</v>
      </c>
      <c r="B128330" t="s">
        <v>137450</v>
      </c>
      <c r="E128330" t="s">
        <v>192797</v>
      </c>
      <c r="G128330" t="s">
        <v>145212</v>
      </c>
      <c r="H128330">
        <v>3322443759</v>
      </c>
      <c r="I128330" t="s">
        <v>292989</v>
      </c>
    </row>
    <row r="128331" spans="1:9" x14ac:dyDescent="0.25">
      <c r="A128331" t="s">
        <v>243187</v>
      </c>
      <c r="B128331" t="s">
        <v>105454</v>
      </c>
      <c r="E128331" t="s">
        <v>140508</v>
      </c>
      <c r="F128331" t="s">
        <v>122956</v>
      </c>
      <c r="G128331" t="s">
        <v>140507</v>
      </c>
      <c r="H128331">
        <v>3322443756</v>
      </c>
      <c r="I128331" t="s">
        <v>292991</v>
      </c>
    </row>
    <row r="128332" spans="1:9" x14ac:dyDescent="0.25">
      <c r="A128332" t="s">
        <v>243189</v>
      </c>
      <c r="B128332" t="s">
        <v>137844</v>
      </c>
      <c r="E128332" t="s">
        <v>153007</v>
      </c>
      <c r="G128332" t="s">
        <v>153006</v>
      </c>
      <c r="H128332">
        <v>3322443754</v>
      </c>
      <c r="I128332" t="s">
        <v>292994</v>
      </c>
    </row>
    <row r="128333" spans="1:9" x14ac:dyDescent="0.25">
      <c r="A128333" t="s">
        <v>243190</v>
      </c>
      <c r="B128333" t="s">
        <v>105454</v>
      </c>
      <c r="E128333" t="s">
        <v>170224</v>
      </c>
      <c r="F128333" t="s">
        <v>127238</v>
      </c>
      <c r="G128333" t="s">
        <v>170223</v>
      </c>
      <c r="H128333">
        <v>3322443752</v>
      </c>
      <c r="I128333" t="s">
        <v>292991</v>
      </c>
    </row>
    <row r="128334" spans="1:9" x14ac:dyDescent="0.25">
      <c r="A128334" t="s">
        <v>243191</v>
      </c>
      <c r="B128334" t="s">
        <v>105454</v>
      </c>
      <c r="E128334" t="s">
        <v>141662</v>
      </c>
      <c r="F128334" t="s">
        <v>122452</v>
      </c>
      <c r="G128334" t="s">
        <v>141661</v>
      </c>
      <c r="H128334">
        <v>3322443751</v>
      </c>
      <c r="I128334" t="s">
        <v>292991</v>
      </c>
    </row>
    <row r="128335" spans="1:9" x14ac:dyDescent="0.25">
      <c r="A128335" t="s">
        <v>243194</v>
      </c>
      <c r="B128335" t="s">
        <v>137436</v>
      </c>
      <c r="C128335" t="s">
        <v>243193</v>
      </c>
      <c r="D128335" t="s">
        <v>243192</v>
      </c>
      <c r="E128335" t="s">
        <v>141153</v>
      </c>
      <c r="F128335" t="s">
        <v>122459</v>
      </c>
      <c r="G128335" t="s">
        <v>141152</v>
      </c>
      <c r="H128335">
        <v>3322443750</v>
      </c>
      <c r="I128335" t="s">
        <v>293000</v>
      </c>
    </row>
    <row r="128336" spans="1:9" x14ac:dyDescent="0.25">
      <c r="A128336" t="s">
        <v>243194</v>
      </c>
      <c r="B128336" t="s">
        <v>105454</v>
      </c>
      <c r="E128336" t="s">
        <v>162864</v>
      </c>
      <c r="F128336" t="s">
        <v>122459</v>
      </c>
      <c r="G128336" t="s">
        <v>162863</v>
      </c>
      <c r="H128336">
        <v>3322443749</v>
      </c>
      <c r="I128336" t="s">
        <v>292991</v>
      </c>
    </row>
    <row r="128337" spans="1:9" x14ac:dyDescent="0.25">
      <c r="A128337" t="s">
        <v>243196</v>
      </c>
      <c r="B128337" t="s">
        <v>137496</v>
      </c>
      <c r="H128337">
        <v>3322443746</v>
      </c>
      <c r="I128337" t="s">
        <v>292992</v>
      </c>
    </row>
    <row r="128338" spans="1:9" x14ac:dyDescent="0.25">
      <c r="A128338" t="s">
        <v>243197</v>
      </c>
      <c r="B128338" t="s">
        <v>137496</v>
      </c>
      <c r="E128338" t="s">
        <v>139311</v>
      </c>
      <c r="G128338" t="s">
        <v>139247</v>
      </c>
      <c r="H128338">
        <v>3322443744</v>
      </c>
      <c r="I128338" t="s">
        <v>292992</v>
      </c>
    </row>
    <row r="128339" spans="1:9" x14ac:dyDescent="0.25">
      <c r="A128339" t="s">
        <v>243197</v>
      </c>
      <c r="B128339" t="s">
        <v>126058</v>
      </c>
      <c r="E128339" t="s">
        <v>139387</v>
      </c>
      <c r="G128339" t="s">
        <v>139247</v>
      </c>
      <c r="H128339">
        <v>3322443743</v>
      </c>
      <c r="I128339" t="s">
        <v>293001</v>
      </c>
    </row>
    <row r="128340" spans="1:9" x14ac:dyDescent="0.25">
      <c r="A128340" t="s">
        <v>243197</v>
      </c>
      <c r="B128340" t="s">
        <v>105454</v>
      </c>
      <c r="H128340">
        <v>3322443741</v>
      </c>
      <c r="I128340" t="s">
        <v>292991</v>
      </c>
    </row>
    <row r="128341" spans="1:9" x14ac:dyDescent="0.25">
      <c r="A128341" t="s">
        <v>243200</v>
      </c>
      <c r="B128341" t="s">
        <v>137436</v>
      </c>
      <c r="C128341" t="s">
        <v>243199</v>
      </c>
      <c r="D128341" t="s">
        <v>243198</v>
      </c>
      <c r="E128341" t="s">
        <v>140996</v>
      </c>
      <c r="F128341" t="s">
        <v>127515</v>
      </c>
      <c r="G128341" t="s">
        <v>139247</v>
      </c>
      <c r="H128341">
        <v>3322443740</v>
      </c>
      <c r="I128341" t="s">
        <v>293000</v>
      </c>
    </row>
    <row r="128342" spans="1:9" x14ac:dyDescent="0.25">
      <c r="A128342" t="s">
        <v>243200</v>
      </c>
      <c r="B128342" t="s">
        <v>137767</v>
      </c>
      <c r="D128342" t="s">
        <v>243198</v>
      </c>
      <c r="E128342" t="s">
        <v>140510</v>
      </c>
      <c r="F128342" t="s">
        <v>127515</v>
      </c>
      <c r="G128342" t="s">
        <v>292986</v>
      </c>
      <c r="H128342">
        <v>3322443738</v>
      </c>
      <c r="I128342" t="s">
        <v>292983</v>
      </c>
    </row>
    <row r="128343" spans="1:9" x14ac:dyDescent="0.25">
      <c r="A128343" t="s">
        <v>243250</v>
      </c>
      <c r="B128343" t="s">
        <v>105454</v>
      </c>
      <c r="H128343">
        <v>3322443736</v>
      </c>
      <c r="I128343" t="s">
        <v>292991</v>
      </c>
    </row>
    <row r="128344" spans="1:9" x14ac:dyDescent="0.25">
      <c r="A128344" t="s">
        <v>243251</v>
      </c>
      <c r="B128344" t="s">
        <v>137844</v>
      </c>
      <c r="E128344" t="s">
        <v>140779</v>
      </c>
      <c r="F128344" t="s">
        <v>128264</v>
      </c>
      <c r="G128344" t="s">
        <v>140778</v>
      </c>
      <c r="H128344">
        <v>3322443735</v>
      </c>
      <c r="I128344" t="s">
        <v>292994</v>
      </c>
    </row>
    <row r="128345" spans="1:9" x14ac:dyDescent="0.25">
      <c r="A128345" t="s">
        <v>243251</v>
      </c>
      <c r="B128345" t="s">
        <v>137613</v>
      </c>
      <c r="H128345">
        <v>3322443734</v>
      </c>
      <c r="I128345" t="s">
        <v>292993</v>
      </c>
    </row>
    <row r="128346" spans="1:9" x14ac:dyDescent="0.25">
      <c r="A128346" t="s">
        <v>243251</v>
      </c>
      <c r="B128346" t="s">
        <v>137773</v>
      </c>
      <c r="H128346">
        <v>3322443733</v>
      </c>
      <c r="I128346" t="s">
        <v>292998</v>
      </c>
    </row>
    <row r="128347" spans="1:9" x14ac:dyDescent="0.25">
      <c r="A128347" t="s">
        <v>243251</v>
      </c>
      <c r="B128347" t="s">
        <v>137450</v>
      </c>
      <c r="E128347" t="s">
        <v>138907</v>
      </c>
      <c r="G128347" t="s">
        <v>138906</v>
      </c>
      <c r="H128347">
        <v>3322443732</v>
      </c>
      <c r="I128347" t="s">
        <v>292989</v>
      </c>
    </row>
    <row r="128348" spans="1:9" x14ac:dyDescent="0.25">
      <c r="A128348" t="s">
        <v>243254</v>
      </c>
      <c r="B128348" t="s">
        <v>137496</v>
      </c>
      <c r="H128348">
        <v>3322443728</v>
      </c>
      <c r="I128348" t="s">
        <v>292992</v>
      </c>
    </row>
    <row r="128349" spans="1:9" x14ac:dyDescent="0.25">
      <c r="A128349" t="s">
        <v>243254</v>
      </c>
      <c r="B128349" t="s">
        <v>137767</v>
      </c>
      <c r="E128349" t="s">
        <v>138411</v>
      </c>
      <c r="G128349" t="s">
        <v>138410</v>
      </c>
      <c r="H128349">
        <v>3322443727</v>
      </c>
      <c r="I128349" t="s">
        <v>292983</v>
      </c>
    </row>
    <row r="128350" spans="1:9" x14ac:dyDescent="0.25">
      <c r="A128350" t="s">
        <v>243256</v>
      </c>
      <c r="B128350" t="s">
        <v>137773</v>
      </c>
      <c r="H128350">
        <v>3322443724</v>
      </c>
      <c r="I128350" t="s">
        <v>292998</v>
      </c>
    </row>
    <row r="128351" spans="1:9" x14ac:dyDescent="0.25">
      <c r="A128351" t="s">
        <v>243256</v>
      </c>
      <c r="B128351" t="s">
        <v>137450</v>
      </c>
      <c r="H128351">
        <v>3322443723</v>
      </c>
      <c r="I128351" t="s">
        <v>292989</v>
      </c>
    </row>
    <row r="128352" spans="1:9" x14ac:dyDescent="0.25">
      <c r="A128352" t="s">
        <v>243256</v>
      </c>
      <c r="B128352" t="s">
        <v>137750</v>
      </c>
      <c r="H128352">
        <v>3322443722</v>
      </c>
      <c r="I128352" t="s">
        <v>292996</v>
      </c>
    </row>
    <row r="128353" spans="1:9" x14ac:dyDescent="0.25">
      <c r="A128353" t="s">
        <v>243257</v>
      </c>
      <c r="B128353" t="s">
        <v>137750</v>
      </c>
      <c r="H128353">
        <v>3322443721</v>
      </c>
      <c r="I128353" t="s">
        <v>292996</v>
      </c>
    </row>
    <row r="128354" spans="1:9" x14ac:dyDescent="0.25">
      <c r="A128354" t="s">
        <v>243258</v>
      </c>
      <c r="B128354" t="s">
        <v>105454</v>
      </c>
      <c r="E128354" t="s">
        <v>138394</v>
      </c>
      <c r="F128354" t="s">
        <v>126798</v>
      </c>
      <c r="G128354" t="s">
        <v>138393</v>
      </c>
      <c r="H128354">
        <v>3322443720</v>
      </c>
      <c r="I128354" t="s">
        <v>292991</v>
      </c>
    </row>
    <row r="128355" spans="1:9" x14ac:dyDescent="0.25">
      <c r="A128355" t="s">
        <v>243259</v>
      </c>
      <c r="B128355" t="s">
        <v>105454</v>
      </c>
      <c r="E128355" t="s">
        <v>183591</v>
      </c>
      <c r="G128355" t="s">
        <v>183590</v>
      </c>
      <c r="H128355">
        <v>3322443719</v>
      </c>
      <c r="I128355" t="s">
        <v>292991</v>
      </c>
    </row>
    <row r="128356" spans="1:9" x14ac:dyDescent="0.25">
      <c r="A128356" t="s">
        <v>243260</v>
      </c>
      <c r="B128356" t="s">
        <v>137496</v>
      </c>
      <c r="H128356">
        <v>3322443718</v>
      </c>
      <c r="I128356" t="s">
        <v>292992</v>
      </c>
    </row>
    <row r="128357" spans="1:9" x14ac:dyDescent="0.25">
      <c r="A128357" t="s">
        <v>243261</v>
      </c>
      <c r="B128357" t="s">
        <v>137496</v>
      </c>
      <c r="E128357" t="s">
        <v>137495</v>
      </c>
      <c r="G128357" t="s">
        <v>137494</v>
      </c>
      <c r="H128357">
        <v>3322443715</v>
      </c>
      <c r="I128357" t="s">
        <v>292992</v>
      </c>
    </row>
    <row r="128358" spans="1:9" x14ac:dyDescent="0.25">
      <c r="A128358" t="s">
        <v>243261</v>
      </c>
      <c r="B128358" t="s">
        <v>126058</v>
      </c>
      <c r="E128358" t="s">
        <v>146093</v>
      </c>
      <c r="G128358" t="s">
        <v>140571</v>
      </c>
      <c r="H128358">
        <v>3322443714</v>
      </c>
      <c r="I128358" t="s">
        <v>293001</v>
      </c>
    </row>
    <row r="128359" spans="1:9" x14ac:dyDescent="0.25">
      <c r="A128359" t="s">
        <v>243261</v>
      </c>
      <c r="B128359" t="s">
        <v>105454</v>
      </c>
      <c r="E128359" t="s">
        <v>176709</v>
      </c>
      <c r="F128359" t="s">
        <v>128157</v>
      </c>
      <c r="G128359" t="s">
        <v>176708</v>
      </c>
      <c r="H128359">
        <v>3322443712</v>
      </c>
      <c r="I128359" t="s">
        <v>292991</v>
      </c>
    </row>
    <row r="128360" spans="1:9" x14ac:dyDescent="0.25">
      <c r="A128360" t="s">
        <v>243262</v>
      </c>
      <c r="B128360" t="s">
        <v>137496</v>
      </c>
      <c r="E128360" t="s">
        <v>145213</v>
      </c>
      <c r="G128360" t="s">
        <v>145212</v>
      </c>
      <c r="H128360">
        <v>3322443710</v>
      </c>
      <c r="I128360" t="s">
        <v>292992</v>
      </c>
    </row>
    <row r="128361" spans="1:9" x14ac:dyDescent="0.25">
      <c r="A128361" t="s">
        <v>243265</v>
      </c>
      <c r="B128361" t="s">
        <v>137767</v>
      </c>
      <c r="C128361" t="s">
        <v>243264</v>
      </c>
      <c r="D128361" t="s">
        <v>243263</v>
      </c>
      <c r="E128361" t="s">
        <v>138373</v>
      </c>
      <c r="G128361" t="s">
        <v>138372</v>
      </c>
      <c r="H128361">
        <v>3322443709</v>
      </c>
      <c r="I128361" t="s">
        <v>292983</v>
      </c>
    </row>
    <row r="128362" spans="1:9" x14ac:dyDescent="0.25">
      <c r="A128362" t="s">
        <v>243266</v>
      </c>
      <c r="B128362" t="s">
        <v>105454</v>
      </c>
      <c r="E128362" t="s">
        <v>183591</v>
      </c>
      <c r="G128362" t="s">
        <v>183590</v>
      </c>
      <c r="H128362">
        <v>3322443708</v>
      </c>
      <c r="I128362" t="s">
        <v>292991</v>
      </c>
    </row>
    <row r="128363" spans="1:9" x14ac:dyDescent="0.25">
      <c r="A128363" t="s">
        <v>243267</v>
      </c>
      <c r="B128363" t="s">
        <v>137496</v>
      </c>
      <c r="E128363" t="s">
        <v>137495</v>
      </c>
      <c r="G128363" t="s">
        <v>137494</v>
      </c>
      <c r="H128363">
        <v>3322443707</v>
      </c>
      <c r="I128363" t="s">
        <v>292992</v>
      </c>
    </row>
    <row r="128364" spans="1:9" x14ac:dyDescent="0.25">
      <c r="A128364" t="s">
        <v>243268</v>
      </c>
      <c r="B128364" t="s">
        <v>138295</v>
      </c>
      <c r="E128364" t="s">
        <v>138302</v>
      </c>
      <c r="G128364" t="s">
        <v>138301</v>
      </c>
      <c r="H128364">
        <v>3322443706</v>
      </c>
      <c r="I128364" t="s">
        <v>292984</v>
      </c>
    </row>
    <row r="128365" spans="1:9" x14ac:dyDescent="0.25">
      <c r="A128365" t="s">
        <v>243269</v>
      </c>
      <c r="B128365" t="s">
        <v>137496</v>
      </c>
      <c r="H128365">
        <v>3322443705</v>
      </c>
      <c r="I128365" t="s">
        <v>292992</v>
      </c>
    </row>
    <row r="128366" spans="1:9" x14ac:dyDescent="0.25">
      <c r="A128366" t="s">
        <v>243269</v>
      </c>
      <c r="B128366" t="s">
        <v>137767</v>
      </c>
      <c r="E128366" t="s">
        <v>138411</v>
      </c>
      <c r="G128366" t="s">
        <v>138410</v>
      </c>
      <c r="H128366">
        <v>3322443704</v>
      </c>
      <c r="I128366" t="s">
        <v>292983</v>
      </c>
    </row>
    <row r="128367" spans="1:9" x14ac:dyDescent="0.25">
      <c r="A128367" t="s">
        <v>243270</v>
      </c>
      <c r="B128367" t="s">
        <v>138295</v>
      </c>
      <c r="E128367" t="s">
        <v>138302</v>
      </c>
      <c r="G128367" t="s">
        <v>138301</v>
      </c>
      <c r="H128367">
        <v>3322443703</v>
      </c>
      <c r="I128367" t="s">
        <v>292984</v>
      </c>
    </row>
    <row r="128368" spans="1:9" x14ac:dyDescent="0.25">
      <c r="A128368" t="s">
        <v>243273</v>
      </c>
      <c r="B128368" t="s">
        <v>137613</v>
      </c>
      <c r="H128368">
        <v>3322443700</v>
      </c>
      <c r="I128368" t="s">
        <v>292993</v>
      </c>
    </row>
    <row r="128369" spans="1:9" x14ac:dyDescent="0.25">
      <c r="A128369" t="s">
        <v>243273</v>
      </c>
      <c r="B128369" t="s">
        <v>137613</v>
      </c>
      <c r="H128369">
        <v>3322443699</v>
      </c>
      <c r="I128369" t="s">
        <v>292999</v>
      </c>
    </row>
    <row r="128370" spans="1:9" x14ac:dyDescent="0.25">
      <c r="A128370" t="s">
        <v>243273</v>
      </c>
      <c r="B128370" t="s">
        <v>137773</v>
      </c>
      <c r="E128370" t="s">
        <v>145219</v>
      </c>
      <c r="G128370" t="s">
        <v>139247</v>
      </c>
      <c r="H128370">
        <v>3322443698</v>
      </c>
      <c r="I128370" t="s">
        <v>292998</v>
      </c>
    </row>
    <row r="128371" spans="1:9" x14ac:dyDescent="0.25">
      <c r="A128371" t="s">
        <v>243273</v>
      </c>
      <c r="B128371" t="s">
        <v>126058</v>
      </c>
      <c r="E128371" t="s">
        <v>139387</v>
      </c>
      <c r="G128371" t="s">
        <v>139247</v>
      </c>
      <c r="H128371">
        <v>3322443695</v>
      </c>
      <c r="I128371" t="s">
        <v>293001</v>
      </c>
    </row>
    <row r="128372" spans="1:9" x14ac:dyDescent="0.25">
      <c r="A128372" t="s">
        <v>243273</v>
      </c>
      <c r="B128372" t="s">
        <v>105454</v>
      </c>
      <c r="E128372" t="s">
        <v>170224</v>
      </c>
      <c r="F128372" t="s">
        <v>126792</v>
      </c>
      <c r="G128372" t="s">
        <v>170223</v>
      </c>
      <c r="H128372">
        <v>3322443693</v>
      </c>
      <c r="I128372" t="s">
        <v>292991</v>
      </c>
    </row>
    <row r="128373" spans="1:9" x14ac:dyDescent="0.25">
      <c r="A128373" t="s">
        <v>243273</v>
      </c>
      <c r="B128373" t="s">
        <v>137767</v>
      </c>
      <c r="E128373" t="s">
        <v>140510</v>
      </c>
      <c r="F128373" t="s">
        <v>124739</v>
      </c>
      <c r="G128373" t="s">
        <v>292986</v>
      </c>
      <c r="H128373">
        <v>3322443692</v>
      </c>
      <c r="I128373" t="s">
        <v>292983</v>
      </c>
    </row>
    <row r="128374" spans="1:9" x14ac:dyDescent="0.25">
      <c r="A128374" t="s">
        <v>243273</v>
      </c>
      <c r="B128374" t="s">
        <v>137450</v>
      </c>
      <c r="H128374">
        <v>3322443691</v>
      </c>
      <c r="I128374" t="s">
        <v>292989</v>
      </c>
    </row>
    <row r="128375" spans="1:9" x14ac:dyDescent="0.25">
      <c r="A128375" t="s">
        <v>243273</v>
      </c>
      <c r="B128375" t="s">
        <v>137750</v>
      </c>
      <c r="H128375">
        <v>3322443690</v>
      </c>
      <c r="I128375" t="s">
        <v>292996</v>
      </c>
    </row>
    <row r="128376" spans="1:9" x14ac:dyDescent="0.25">
      <c r="A128376" t="s">
        <v>243274</v>
      </c>
      <c r="B128376" t="s">
        <v>137436</v>
      </c>
      <c r="H128376">
        <v>3322443689</v>
      </c>
      <c r="I128376" t="s">
        <v>293000</v>
      </c>
    </row>
    <row r="128377" spans="1:9" x14ac:dyDescent="0.25">
      <c r="A128377" t="s">
        <v>243274</v>
      </c>
      <c r="B128377" t="s">
        <v>137844</v>
      </c>
      <c r="E128377" t="s">
        <v>153007</v>
      </c>
      <c r="G128377" t="s">
        <v>153006</v>
      </c>
      <c r="H128377">
        <v>3322443688</v>
      </c>
      <c r="I128377" t="s">
        <v>292994</v>
      </c>
    </row>
    <row r="128378" spans="1:9" x14ac:dyDescent="0.25">
      <c r="A128378" t="s">
        <v>243274</v>
      </c>
      <c r="B128378" t="s">
        <v>137613</v>
      </c>
      <c r="H128378">
        <v>3322443687</v>
      </c>
      <c r="I128378" t="s">
        <v>292993</v>
      </c>
    </row>
    <row r="128379" spans="1:9" x14ac:dyDescent="0.25">
      <c r="A128379" t="s">
        <v>243274</v>
      </c>
      <c r="B128379" t="s">
        <v>137773</v>
      </c>
      <c r="H128379">
        <v>3322443686</v>
      </c>
      <c r="I128379" t="s">
        <v>292998</v>
      </c>
    </row>
    <row r="128380" spans="1:9" x14ac:dyDescent="0.25">
      <c r="A128380" t="s">
        <v>243274</v>
      </c>
      <c r="B128380" t="s">
        <v>137767</v>
      </c>
      <c r="C128380" t="s">
        <v>243276</v>
      </c>
      <c r="D128380" t="s">
        <v>243275</v>
      </c>
      <c r="E128380" t="s">
        <v>138373</v>
      </c>
      <c r="F128380" t="s">
        <v>124000</v>
      </c>
      <c r="G128380" t="s">
        <v>138372</v>
      </c>
      <c r="H128380">
        <v>3322443685</v>
      </c>
      <c r="I128380" t="s">
        <v>292983</v>
      </c>
    </row>
    <row r="128381" spans="1:9" x14ac:dyDescent="0.25">
      <c r="A128381" t="s">
        <v>243277</v>
      </c>
      <c r="B128381" t="s">
        <v>105454</v>
      </c>
      <c r="E128381" t="s">
        <v>170224</v>
      </c>
      <c r="F128381" t="s">
        <v>123100</v>
      </c>
      <c r="G128381" t="s">
        <v>170223</v>
      </c>
      <c r="H128381">
        <v>3322443683</v>
      </c>
      <c r="I128381" t="s">
        <v>292991</v>
      </c>
    </row>
    <row r="128382" spans="1:9" x14ac:dyDescent="0.25">
      <c r="A128382" t="s">
        <v>243277</v>
      </c>
      <c r="B128382" t="s">
        <v>137765</v>
      </c>
      <c r="E128382" t="s">
        <v>156150</v>
      </c>
      <c r="F128382" t="s">
        <v>123100</v>
      </c>
      <c r="G128382" t="s">
        <v>156149</v>
      </c>
      <c r="H128382">
        <v>3322443682</v>
      </c>
      <c r="I128382" t="s">
        <v>293036</v>
      </c>
    </row>
    <row r="128383" spans="1:9" x14ac:dyDescent="0.25">
      <c r="A128383" t="s">
        <v>243278</v>
      </c>
      <c r="B128383" t="s">
        <v>105454</v>
      </c>
      <c r="E128383" t="s">
        <v>183591</v>
      </c>
      <c r="F128383" t="s">
        <v>124379</v>
      </c>
      <c r="G128383" t="s">
        <v>183590</v>
      </c>
      <c r="H128383">
        <v>3322443681</v>
      </c>
      <c r="I128383" t="s">
        <v>292991</v>
      </c>
    </row>
    <row r="128384" spans="1:9" x14ac:dyDescent="0.25">
      <c r="A128384" t="s">
        <v>243279</v>
      </c>
      <c r="B128384" t="s">
        <v>105454</v>
      </c>
      <c r="F128384" t="s">
        <v>125021</v>
      </c>
      <c r="H128384">
        <v>3322443680</v>
      </c>
      <c r="I128384" t="s">
        <v>292991</v>
      </c>
    </row>
    <row r="128385" spans="1:9" x14ac:dyDescent="0.25">
      <c r="A128385" t="s">
        <v>243280</v>
      </c>
      <c r="B128385" t="s">
        <v>137773</v>
      </c>
      <c r="H128385">
        <v>3322443679</v>
      </c>
      <c r="I128385" t="s">
        <v>292998</v>
      </c>
    </row>
    <row r="128386" spans="1:9" x14ac:dyDescent="0.25">
      <c r="A128386" t="s">
        <v>243280</v>
      </c>
      <c r="B128386" t="s">
        <v>137496</v>
      </c>
      <c r="H128386">
        <v>3322443678</v>
      </c>
      <c r="I128386" t="s">
        <v>292992</v>
      </c>
    </row>
    <row r="128387" spans="1:9" x14ac:dyDescent="0.25">
      <c r="A128387" t="s">
        <v>243280</v>
      </c>
      <c r="B128387" t="s">
        <v>105454</v>
      </c>
      <c r="E128387" t="s">
        <v>183591</v>
      </c>
      <c r="G128387" t="s">
        <v>183590</v>
      </c>
      <c r="H128387">
        <v>3322443677</v>
      </c>
      <c r="I128387" t="s">
        <v>292991</v>
      </c>
    </row>
    <row r="128388" spans="1:9" x14ac:dyDescent="0.25">
      <c r="A128388" t="s">
        <v>243282</v>
      </c>
      <c r="B128388" t="s">
        <v>137613</v>
      </c>
      <c r="H128388">
        <v>3322443675</v>
      </c>
      <c r="I128388" t="s">
        <v>292993</v>
      </c>
    </row>
    <row r="128389" spans="1:9" x14ac:dyDescent="0.25">
      <c r="A128389" t="s">
        <v>243282</v>
      </c>
      <c r="B128389" t="s">
        <v>105454</v>
      </c>
      <c r="H128389">
        <v>3322443674</v>
      </c>
      <c r="I128389" t="s">
        <v>292991</v>
      </c>
    </row>
    <row r="128390" spans="1:9" x14ac:dyDescent="0.25">
      <c r="A128390" t="s">
        <v>243283</v>
      </c>
      <c r="B128390" t="s">
        <v>105454</v>
      </c>
      <c r="E128390" t="s">
        <v>170224</v>
      </c>
      <c r="F128390" t="s">
        <v>126792</v>
      </c>
      <c r="G128390" t="s">
        <v>170223</v>
      </c>
      <c r="H128390">
        <v>3322443672</v>
      </c>
      <c r="I128390" t="s">
        <v>292991</v>
      </c>
    </row>
    <row r="128391" spans="1:9" x14ac:dyDescent="0.25">
      <c r="A128391" t="s">
        <v>243284</v>
      </c>
      <c r="B128391" t="s">
        <v>137844</v>
      </c>
      <c r="E128391" t="s">
        <v>153007</v>
      </c>
      <c r="G128391" t="s">
        <v>153006</v>
      </c>
      <c r="H128391">
        <v>3322443671</v>
      </c>
      <c r="I128391" t="s">
        <v>292994</v>
      </c>
    </row>
    <row r="128392" spans="1:9" x14ac:dyDescent="0.25">
      <c r="A128392" t="s">
        <v>243284</v>
      </c>
      <c r="B128392" t="s">
        <v>105454</v>
      </c>
      <c r="H128392">
        <v>3322443670</v>
      </c>
      <c r="I128392" t="s">
        <v>292991</v>
      </c>
    </row>
    <row r="128393" spans="1:9" x14ac:dyDescent="0.25">
      <c r="A128393" t="s">
        <v>243285</v>
      </c>
      <c r="B128393" t="s">
        <v>138295</v>
      </c>
      <c r="E128393" t="s">
        <v>138302</v>
      </c>
      <c r="G128393" t="s">
        <v>138301</v>
      </c>
      <c r="H128393">
        <v>3322443669</v>
      </c>
      <c r="I128393" t="s">
        <v>292984</v>
      </c>
    </row>
    <row r="128394" spans="1:9" x14ac:dyDescent="0.25">
      <c r="A128394" t="s">
        <v>243286</v>
      </c>
      <c r="B128394" t="s">
        <v>137436</v>
      </c>
      <c r="H128394">
        <v>3322443667</v>
      </c>
      <c r="I128394" t="s">
        <v>293000</v>
      </c>
    </row>
    <row r="128395" spans="1:9" x14ac:dyDescent="0.25">
      <c r="A128395" t="s">
        <v>243286</v>
      </c>
      <c r="B128395" t="s">
        <v>138295</v>
      </c>
      <c r="E128395" t="s">
        <v>138302</v>
      </c>
      <c r="G128395" t="s">
        <v>138301</v>
      </c>
      <c r="H128395">
        <v>3322443666</v>
      </c>
      <c r="I128395" t="s">
        <v>292984</v>
      </c>
    </row>
    <row r="128396" spans="1:9" x14ac:dyDescent="0.25">
      <c r="A128396" t="s">
        <v>243286</v>
      </c>
      <c r="B128396" t="s">
        <v>137767</v>
      </c>
      <c r="C128396" t="s">
        <v>243287</v>
      </c>
      <c r="E128396" t="s">
        <v>138411</v>
      </c>
      <c r="G128396" t="s">
        <v>138410</v>
      </c>
      <c r="H128396">
        <v>3322443665</v>
      </c>
      <c r="I128396" t="s">
        <v>292983</v>
      </c>
    </row>
    <row r="128397" spans="1:9" x14ac:dyDescent="0.25">
      <c r="A128397" t="s">
        <v>243288</v>
      </c>
      <c r="B128397" t="s">
        <v>105454</v>
      </c>
      <c r="H128397">
        <v>3322443662</v>
      </c>
      <c r="I128397" t="s">
        <v>292991</v>
      </c>
    </row>
    <row r="128398" spans="1:9" x14ac:dyDescent="0.25">
      <c r="A128398" t="s">
        <v>243288</v>
      </c>
      <c r="B128398" t="s">
        <v>137767</v>
      </c>
      <c r="H128398">
        <v>3322443661</v>
      </c>
      <c r="I128398" t="s">
        <v>292983</v>
      </c>
    </row>
    <row r="128399" spans="1:9" x14ac:dyDescent="0.25">
      <c r="A128399" t="s">
        <v>243290</v>
      </c>
      <c r="B128399" t="s">
        <v>125976</v>
      </c>
      <c r="E128399" t="s">
        <v>139248</v>
      </c>
      <c r="G128399" t="s">
        <v>139247</v>
      </c>
      <c r="H128399">
        <v>3322443658</v>
      </c>
      <c r="I128399" t="s">
        <v>292990</v>
      </c>
    </row>
    <row r="128400" spans="1:9" x14ac:dyDescent="0.25">
      <c r="A128400" t="s">
        <v>243290</v>
      </c>
      <c r="B128400" t="s">
        <v>137613</v>
      </c>
      <c r="H128400">
        <v>3322443657</v>
      </c>
      <c r="I128400" t="s">
        <v>292993</v>
      </c>
    </row>
    <row r="128401" spans="1:9" x14ac:dyDescent="0.25">
      <c r="A128401" t="s">
        <v>243290</v>
      </c>
      <c r="B128401" t="s">
        <v>137773</v>
      </c>
      <c r="H128401">
        <v>3322443656</v>
      </c>
      <c r="I128401" t="s">
        <v>292998</v>
      </c>
    </row>
    <row r="128402" spans="1:9" x14ac:dyDescent="0.25">
      <c r="A128402" t="s">
        <v>243290</v>
      </c>
      <c r="B128402" t="s">
        <v>105454</v>
      </c>
      <c r="E128402" t="s">
        <v>170224</v>
      </c>
      <c r="F128402" t="s">
        <v>122351</v>
      </c>
      <c r="G128402" t="s">
        <v>170223</v>
      </c>
      <c r="H128402">
        <v>3322443652</v>
      </c>
      <c r="I128402" t="s">
        <v>292991</v>
      </c>
    </row>
    <row r="128403" spans="1:9" x14ac:dyDescent="0.25">
      <c r="A128403" t="s">
        <v>243290</v>
      </c>
      <c r="B128403" t="s">
        <v>137450</v>
      </c>
      <c r="E128403" t="s">
        <v>139248</v>
      </c>
      <c r="G128403" t="s">
        <v>139247</v>
      </c>
      <c r="H128403">
        <v>3322443650</v>
      </c>
      <c r="I128403" t="s">
        <v>292989</v>
      </c>
    </row>
    <row r="128404" spans="1:9" x14ac:dyDescent="0.25">
      <c r="A128404" t="s">
        <v>243290</v>
      </c>
      <c r="B128404" t="s">
        <v>137750</v>
      </c>
      <c r="H128404">
        <v>3322443649</v>
      </c>
      <c r="I128404" t="s">
        <v>292996</v>
      </c>
    </row>
    <row r="128405" spans="1:9" x14ac:dyDescent="0.25">
      <c r="A128405" t="s">
        <v>243291</v>
      </c>
      <c r="B128405" t="s">
        <v>137436</v>
      </c>
      <c r="C128405" t="s">
        <v>243292</v>
      </c>
      <c r="E128405" t="s">
        <v>138455</v>
      </c>
      <c r="G128405" t="s">
        <v>138454</v>
      </c>
      <c r="H128405">
        <v>3322443647</v>
      </c>
      <c r="I128405" t="s">
        <v>293000</v>
      </c>
    </row>
    <row r="128406" spans="1:9" x14ac:dyDescent="0.25">
      <c r="A128406" t="s">
        <v>243291</v>
      </c>
      <c r="B128406" t="s">
        <v>137613</v>
      </c>
      <c r="H128406">
        <v>3322443646</v>
      </c>
      <c r="I128406" t="s">
        <v>292993</v>
      </c>
    </row>
    <row r="128407" spans="1:9" x14ac:dyDescent="0.25">
      <c r="A128407" t="s">
        <v>243291</v>
      </c>
      <c r="B128407" t="s">
        <v>138295</v>
      </c>
      <c r="E128407" t="s">
        <v>138302</v>
      </c>
      <c r="G128407" t="s">
        <v>138301</v>
      </c>
      <c r="H128407">
        <v>3322443645</v>
      </c>
      <c r="I128407" t="s">
        <v>292984</v>
      </c>
    </row>
    <row r="128408" spans="1:9" x14ac:dyDescent="0.25">
      <c r="A128408" t="s">
        <v>243291</v>
      </c>
      <c r="B128408" t="s">
        <v>105454</v>
      </c>
      <c r="E128408" t="s">
        <v>138864</v>
      </c>
      <c r="G128408" t="s">
        <v>138372</v>
      </c>
      <c r="H128408">
        <v>3322443642</v>
      </c>
      <c r="I128408" t="s">
        <v>292991</v>
      </c>
    </row>
    <row r="128409" spans="1:9" x14ac:dyDescent="0.25">
      <c r="A128409" t="s">
        <v>243296</v>
      </c>
      <c r="B128409" t="s">
        <v>137767</v>
      </c>
      <c r="D128409" t="s">
        <v>243297</v>
      </c>
      <c r="E128409" t="s">
        <v>140510</v>
      </c>
      <c r="F128409" t="s">
        <v>126072</v>
      </c>
      <c r="G128409" t="s">
        <v>292986</v>
      </c>
      <c r="H128409">
        <v>3322443639</v>
      </c>
      <c r="I128409" t="s">
        <v>292983</v>
      </c>
    </row>
    <row r="128410" spans="1:9" x14ac:dyDescent="0.25">
      <c r="A128410" t="s">
        <v>243296</v>
      </c>
      <c r="B128410" t="s">
        <v>137750</v>
      </c>
      <c r="E128410" t="s">
        <v>141085</v>
      </c>
      <c r="G128410" t="s">
        <v>139247</v>
      </c>
      <c r="H128410">
        <v>3322443638</v>
      </c>
      <c r="I128410" t="s">
        <v>292996</v>
      </c>
    </row>
    <row r="128411" spans="1:9" x14ac:dyDescent="0.25">
      <c r="A128411" t="s">
        <v>243298</v>
      </c>
      <c r="B128411" t="s">
        <v>137613</v>
      </c>
      <c r="H128411">
        <v>3322443637</v>
      </c>
      <c r="I128411" t="s">
        <v>292993</v>
      </c>
    </row>
    <row r="128412" spans="1:9" x14ac:dyDescent="0.25">
      <c r="A128412" t="s">
        <v>243298</v>
      </c>
      <c r="B128412" t="s">
        <v>137773</v>
      </c>
      <c r="H128412">
        <v>3322443636</v>
      </c>
      <c r="I128412" t="s">
        <v>292998</v>
      </c>
    </row>
    <row r="128413" spans="1:9" x14ac:dyDescent="0.25">
      <c r="A128413" t="s">
        <v>243298</v>
      </c>
      <c r="B128413" t="s">
        <v>137496</v>
      </c>
      <c r="H128413">
        <v>3322443635</v>
      </c>
      <c r="I128413" t="s">
        <v>292992</v>
      </c>
    </row>
    <row r="128414" spans="1:9" x14ac:dyDescent="0.25">
      <c r="A128414" t="s">
        <v>243300</v>
      </c>
      <c r="B128414" t="s">
        <v>138295</v>
      </c>
      <c r="E128414" t="s">
        <v>138302</v>
      </c>
      <c r="G128414" t="s">
        <v>138301</v>
      </c>
      <c r="H128414">
        <v>3322443632</v>
      </c>
      <c r="I128414" t="s">
        <v>292984</v>
      </c>
    </row>
    <row r="128415" spans="1:9" x14ac:dyDescent="0.25">
      <c r="A128415" t="s">
        <v>243300</v>
      </c>
      <c r="B128415" t="s">
        <v>126058</v>
      </c>
      <c r="E128415" t="s">
        <v>137848</v>
      </c>
      <c r="G128415" t="s">
        <v>137847</v>
      </c>
      <c r="H128415">
        <v>3322443631</v>
      </c>
      <c r="I128415" t="s">
        <v>293001</v>
      </c>
    </row>
    <row r="128416" spans="1:9" x14ac:dyDescent="0.25">
      <c r="A128416" t="s">
        <v>243300</v>
      </c>
      <c r="B128416" t="s">
        <v>105454</v>
      </c>
      <c r="C128416" t="s">
        <v>243301</v>
      </c>
      <c r="E128416" t="s">
        <v>138864</v>
      </c>
      <c r="F128416" t="s">
        <v>125728</v>
      </c>
      <c r="G128416" t="s">
        <v>138372</v>
      </c>
      <c r="H128416">
        <v>3322443630</v>
      </c>
      <c r="I128416" t="s">
        <v>292991</v>
      </c>
    </row>
    <row r="128417" spans="1:9" x14ac:dyDescent="0.25">
      <c r="A128417" t="s">
        <v>243300</v>
      </c>
      <c r="B128417" t="s">
        <v>137767</v>
      </c>
      <c r="C128417" t="s">
        <v>243302</v>
      </c>
      <c r="E128417" t="s">
        <v>138373</v>
      </c>
      <c r="G128417" t="s">
        <v>138372</v>
      </c>
      <c r="H128417">
        <v>3322443629</v>
      </c>
      <c r="I128417" t="s">
        <v>292983</v>
      </c>
    </row>
    <row r="128418" spans="1:9" x14ac:dyDescent="0.25">
      <c r="A128418" t="s">
        <v>243303</v>
      </c>
      <c r="B128418" t="s">
        <v>137496</v>
      </c>
      <c r="D128418" t="s">
        <v>243304</v>
      </c>
      <c r="F128418" t="s">
        <v>123530</v>
      </c>
      <c r="H128418">
        <v>3322443627</v>
      </c>
      <c r="I128418" t="s">
        <v>292992</v>
      </c>
    </row>
    <row r="128419" spans="1:9" x14ac:dyDescent="0.25">
      <c r="A128419" t="s">
        <v>243303</v>
      </c>
      <c r="B128419" t="s">
        <v>105454</v>
      </c>
      <c r="E128419" t="s">
        <v>137645</v>
      </c>
      <c r="G128419" t="s">
        <v>292986</v>
      </c>
      <c r="H128419">
        <v>3322443626</v>
      </c>
      <c r="I128419" t="s">
        <v>292991</v>
      </c>
    </row>
    <row r="128420" spans="1:9" x14ac:dyDescent="0.25">
      <c r="A128420" t="s">
        <v>243303</v>
      </c>
      <c r="B128420" t="s">
        <v>137767</v>
      </c>
      <c r="D128420" t="s">
        <v>235519</v>
      </c>
      <c r="E128420" t="s">
        <v>140510</v>
      </c>
      <c r="F128420" t="s">
        <v>124430</v>
      </c>
      <c r="G128420" t="s">
        <v>292986</v>
      </c>
      <c r="H128420">
        <v>3322443625</v>
      </c>
      <c r="I128420" t="s">
        <v>292983</v>
      </c>
    </row>
    <row r="128421" spans="1:9" x14ac:dyDescent="0.25">
      <c r="A128421" t="s">
        <v>243307</v>
      </c>
      <c r="B128421" t="s">
        <v>137436</v>
      </c>
      <c r="C128421" t="s">
        <v>243306</v>
      </c>
      <c r="D128421" t="s">
        <v>243305</v>
      </c>
      <c r="E128421" t="s">
        <v>139284</v>
      </c>
      <c r="F128421" t="s">
        <v>237227</v>
      </c>
      <c r="G128421" t="s">
        <v>139283</v>
      </c>
      <c r="H128421">
        <v>3322443624</v>
      </c>
      <c r="I128421" t="s">
        <v>293000</v>
      </c>
    </row>
    <row r="128422" spans="1:9" x14ac:dyDescent="0.25">
      <c r="A128422" t="s">
        <v>243307</v>
      </c>
      <c r="B128422" t="s">
        <v>105454</v>
      </c>
      <c r="E128422" t="s">
        <v>138864</v>
      </c>
      <c r="G128422" t="s">
        <v>138372</v>
      </c>
      <c r="H128422">
        <v>3322443623</v>
      </c>
      <c r="I128422" t="s">
        <v>292991</v>
      </c>
    </row>
    <row r="128423" spans="1:9" x14ac:dyDescent="0.25">
      <c r="A128423" t="s">
        <v>243307</v>
      </c>
      <c r="B128423" t="s">
        <v>137767</v>
      </c>
      <c r="C128423" t="s">
        <v>243308</v>
      </c>
      <c r="E128423" t="s">
        <v>138411</v>
      </c>
      <c r="G128423" t="s">
        <v>138410</v>
      </c>
      <c r="H128423">
        <v>3322443622</v>
      </c>
      <c r="I128423" t="s">
        <v>292983</v>
      </c>
    </row>
    <row r="128424" spans="1:9" x14ac:dyDescent="0.25">
      <c r="A128424" t="s">
        <v>243309</v>
      </c>
      <c r="B128424" t="s">
        <v>137773</v>
      </c>
      <c r="H128424">
        <v>3322443621</v>
      </c>
      <c r="I128424" t="s">
        <v>292998</v>
      </c>
    </row>
    <row r="128425" spans="1:9" x14ac:dyDescent="0.25">
      <c r="A128425" t="s">
        <v>243309</v>
      </c>
      <c r="B128425" t="s">
        <v>105454</v>
      </c>
      <c r="H128425">
        <v>3322443620</v>
      </c>
      <c r="I128425" t="s">
        <v>292991</v>
      </c>
    </row>
    <row r="128426" spans="1:9" x14ac:dyDescent="0.25">
      <c r="A128426" t="s">
        <v>243310</v>
      </c>
      <c r="B128426" t="s">
        <v>105454</v>
      </c>
      <c r="E128426" t="s">
        <v>140508</v>
      </c>
      <c r="G128426" t="s">
        <v>140507</v>
      </c>
      <c r="H128426">
        <v>3322443619</v>
      </c>
      <c r="I128426" t="s">
        <v>292991</v>
      </c>
    </row>
    <row r="128427" spans="1:9" x14ac:dyDescent="0.25">
      <c r="A128427" t="s">
        <v>241662</v>
      </c>
      <c r="B128427" t="s">
        <v>137769</v>
      </c>
      <c r="E128427" t="s">
        <v>138247</v>
      </c>
      <c r="G128427" t="s">
        <v>292986</v>
      </c>
      <c r="H128427">
        <v>3322443618</v>
      </c>
      <c r="I128427" t="s">
        <v>292987</v>
      </c>
    </row>
    <row r="128428" spans="1:9" x14ac:dyDescent="0.25">
      <c r="A128428" t="s">
        <v>241662</v>
      </c>
      <c r="B128428" t="s">
        <v>137613</v>
      </c>
      <c r="H128428">
        <v>3322443617</v>
      </c>
      <c r="I128428" t="s">
        <v>292993</v>
      </c>
    </row>
    <row r="128429" spans="1:9" x14ac:dyDescent="0.25">
      <c r="A128429" t="s">
        <v>241662</v>
      </c>
      <c r="B128429" t="s">
        <v>105454</v>
      </c>
      <c r="E128429" t="s">
        <v>170224</v>
      </c>
      <c r="G128429" t="s">
        <v>170223</v>
      </c>
      <c r="H128429">
        <v>3322443616</v>
      </c>
      <c r="I128429" t="s">
        <v>292991</v>
      </c>
    </row>
    <row r="128430" spans="1:9" x14ac:dyDescent="0.25">
      <c r="A128430" t="s">
        <v>241663</v>
      </c>
      <c r="B128430" t="s">
        <v>137436</v>
      </c>
      <c r="H128430">
        <v>3322443615</v>
      </c>
      <c r="I128430" t="s">
        <v>293000</v>
      </c>
    </row>
    <row r="128431" spans="1:9" x14ac:dyDescent="0.25">
      <c r="A128431" t="s">
        <v>241664</v>
      </c>
      <c r="B128431" t="s">
        <v>137613</v>
      </c>
      <c r="H128431">
        <v>3322443614</v>
      </c>
      <c r="I128431" t="s">
        <v>292993</v>
      </c>
    </row>
    <row r="128432" spans="1:9" x14ac:dyDescent="0.25">
      <c r="A128432" t="s">
        <v>241665</v>
      </c>
      <c r="B128432" t="s">
        <v>137767</v>
      </c>
      <c r="H128432">
        <v>3322443612</v>
      </c>
      <c r="I128432" t="s">
        <v>292983</v>
      </c>
    </row>
    <row r="128433" spans="1:9" x14ac:dyDescent="0.25">
      <c r="A128433" t="s">
        <v>241669</v>
      </c>
      <c r="B128433" t="s">
        <v>137613</v>
      </c>
      <c r="E128433" t="s">
        <v>141085</v>
      </c>
      <c r="G128433" t="s">
        <v>139247</v>
      </c>
      <c r="H128433">
        <v>3322443608</v>
      </c>
      <c r="I128433" t="s">
        <v>292993</v>
      </c>
    </row>
    <row r="128434" spans="1:9" x14ac:dyDescent="0.25">
      <c r="A128434" t="s">
        <v>241671</v>
      </c>
      <c r="B128434" t="s">
        <v>137436</v>
      </c>
      <c r="C128434" t="s">
        <v>241670</v>
      </c>
      <c r="E128434" t="s">
        <v>140996</v>
      </c>
      <c r="G128434" t="s">
        <v>139247</v>
      </c>
      <c r="H128434">
        <v>3322443607</v>
      </c>
      <c r="I128434" t="s">
        <v>293000</v>
      </c>
    </row>
    <row r="128435" spans="1:9" x14ac:dyDescent="0.25">
      <c r="A128435" t="s">
        <v>241671</v>
      </c>
      <c r="B128435" t="s">
        <v>137773</v>
      </c>
      <c r="H128435">
        <v>3322443606</v>
      </c>
      <c r="I128435" t="s">
        <v>292998</v>
      </c>
    </row>
    <row r="128436" spans="1:9" x14ac:dyDescent="0.25">
      <c r="A128436" t="s">
        <v>241672</v>
      </c>
      <c r="B128436" t="s">
        <v>137773</v>
      </c>
      <c r="H128436">
        <v>3322443605</v>
      </c>
      <c r="I128436" t="s">
        <v>292998</v>
      </c>
    </row>
    <row r="128437" spans="1:9" x14ac:dyDescent="0.25">
      <c r="A128437" t="s">
        <v>241673</v>
      </c>
      <c r="B128437" t="s">
        <v>105454</v>
      </c>
      <c r="F128437" t="s">
        <v>126970</v>
      </c>
      <c r="H128437">
        <v>3322443603</v>
      </c>
      <c r="I128437" t="s">
        <v>292991</v>
      </c>
    </row>
    <row r="128438" spans="1:9" x14ac:dyDescent="0.25">
      <c r="A128438" t="s">
        <v>241675</v>
      </c>
      <c r="B128438" t="s">
        <v>137436</v>
      </c>
      <c r="C128438" t="s">
        <v>241674</v>
      </c>
      <c r="E128438" t="s">
        <v>139284</v>
      </c>
      <c r="G128438" t="s">
        <v>139283</v>
      </c>
      <c r="H128438">
        <v>3322443602</v>
      </c>
      <c r="I128438" t="s">
        <v>293000</v>
      </c>
    </row>
    <row r="128439" spans="1:9" x14ac:dyDescent="0.25">
      <c r="A128439" t="s">
        <v>241675</v>
      </c>
      <c r="B128439" t="s">
        <v>137613</v>
      </c>
      <c r="H128439">
        <v>3322443601</v>
      </c>
      <c r="I128439" t="s">
        <v>292993</v>
      </c>
    </row>
    <row r="128440" spans="1:9" x14ac:dyDescent="0.25">
      <c r="A128440" t="s">
        <v>241675</v>
      </c>
      <c r="B128440" t="s">
        <v>137767</v>
      </c>
      <c r="C128440" t="s">
        <v>241676</v>
      </c>
      <c r="E128440" t="s">
        <v>138373</v>
      </c>
      <c r="G128440" t="s">
        <v>138372</v>
      </c>
      <c r="H128440">
        <v>3322443600</v>
      </c>
      <c r="I128440" t="s">
        <v>292983</v>
      </c>
    </row>
    <row r="128441" spans="1:9" x14ac:dyDescent="0.25">
      <c r="A128441" t="s">
        <v>241677</v>
      </c>
      <c r="B128441" t="s">
        <v>137613</v>
      </c>
      <c r="H128441">
        <v>3322443599</v>
      </c>
      <c r="I128441" t="s">
        <v>292999</v>
      </c>
    </row>
    <row r="128442" spans="1:9" x14ac:dyDescent="0.25">
      <c r="A128442" t="s">
        <v>241678</v>
      </c>
      <c r="B128442" t="s">
        <v>137750</v>
      </c>
      <c r="H128442">
        <v>3322443598</v>
      </c>
      <c r="I128442" t="s">
        <v>292996</v>
      </c>
    </row>
    <row r="128443" spans="1:9" x14ac:dyDescent="0.25">
      <c r="A128443" t="s">
        <v>241679</v>
      </c>
      <c r="B128443" t="s">
        <v>105454</v>
      </c>
      <c r="E128443" t="s">
        <v>176709</v>
      </c>
      <c r="F128443" t="s">
        <v>125691</v>
      </c>
      <c r="G128443" t="s">
        <v>176708</v>
      </c>
      <c r="H128443">
        <v>3322443597</v>
      </c>
      <c r="I128443" t="s">
        <v>292991</v>
      </c>
    </row>
    <row r="128444" spans="1:9" x14ac:dyDescent="0.25">
      <c r="A128444" t="s">
        <v>241679</v>
      </c>
      <c r="B128444" t="s">
        <v>137767</v>
      </c>
      <c r="D128444" t="s">
        <v>241680</v>
      </c>
      <c r="E128444" t="s">
        <v>141159</v>
      </c>
      <c r="F128444" t="s">
        <v>125691</v>
      </c>
      <c r="G128444" t="s">
        <v>141158</v>
      </c>
      <c r="H128444">
        <v>3322443596</v>
      </c>
      <c r="I128444" t="s">
        <v>292983</v>
      </c>
    </row>
    <row r="128445" spans="1:9" x14ac:dyDescent="0.25">
      <c r="A128445" t="s">
        <v>241679</v>
      </c>
      <c r="B128445" t="s">
        <v>137450</v>
      </c>
      <c r="H128445">
        <v>3322443595</v>
      </c>
      <c r="I128445" t="s">
        <v>292989</v>
      </c>
    </row>
    <row r="128446" spans="1:9" x14ac:dyDescent="0.25">
      <c r="A128446" t="s">
        <v>241679</v>
      </c>
      <c r="B128446" t="s">
        <v>137750</v>
      </c>
      <c r="F128446" t="s">
        <v>125691</v>
      </c>
      <c r="H128446">
        <v>3322443594</v>
      </c>
      <c r="I128446" t="s">
        <v>292996</v>
      </c>
    </row>
    <row r="128447" spans="1:9" x14ac:dyDescent="0.25">
      <c r="A128447" t="s">
        <v>242673</v>
      </c>
      <c r="B128447" t="s">
        <v>137773</v>
      </c>
      <c r="H128447">
        <v>3322443593</v>
      </c>
      <c r="I128447" t="s">
        <v>292998</v>
      </c>
    </row>
    <row r="128448" spans="1:9" x14ac:dyDescent="0.25">
      <c r="A128448" t="s">
        <v>242673</v>
      </c>
      <c r="B128448" t="s">
        <v>138295</v>
      </c>
      <c r="E128448" t="s">
        <v>138302</v>
      </c>
      <c r="G128448" t="s">
        <v>138301</v>
      </c>
      <c r="H128448">
        <v>3322443592</v>
      </c>
      <c r="I128448" t="s">
        <v>292984</v>
      </c>
    </row>
    <row r="128449" spans="1:9" x14ac:dyDescent="0.25">
      <c r="A128449" t="s">
        <v>242674</v>
      </c>
      <c r="B128449" t="s">
        <v>137496</v>
      </c>
      <c r="C128449" t="s">
        <v>215961</v>
      </c>
      <c r="E128449" t="s">
        <v>138455</v>
      </c>
      <c r="G128449" t="s">
        <v>138454</v>
      </c>
      <c r="H128449">
        <v>3322443591</v>
      </c>
      <c r="I128449" t="s">
        <v>292992</v>
      </c>
    </row>
    <row r="128450" spans="1:9" x14ac:dyDescent="0.25">
      <c r="A128450" t="s">
        <v>242674</v>
      </c>
      <c r="B128450" t="s">
        <v>105454</v>
      </c>
      <c r="H128450">
        <v>3322443590</v>
      </c>
      <c r="I128450" t="s">
        <v>292991</v>
      </c>
    </row>
    <row r="128451" spans="1:9" x14ac:dyDescent="0.25">
      <c r="A128451" t="s">
        <v>242675</v>
      </c>
      <c r="B128451" t="s">
        <v>126058</v>
      </c>
      <c r="E128451" t="s">
        <v>139387</v>
      </c>
      <c r="F128451" t="s">
        <v>123100</v>
      </c>
      <c r="G128451" t="s">
        <v>139247</v>
      </c>
      <c r="H128451">
        <v>3322443589</v>
      </c>
      <c r="I128451" t="s">
        <v>293001</v>
      </c>
    </row>
    <row r="128452" spans="1:9" x14ac:dyDescent="0.25">
      <c r="A128452" t="s">
        <v>242676</v>
      </c>
      <c r="B128452" t="s">
        <v>105454</v>
      </c>
      <c r="H128452">
        <v>3322443587</v>
      </c>
      <c r="I128452" t="s">
        <v>292991</v>
      </c>
    </row>
    <row r="128453" spans="1:9" x14ac:dyDescent="0.25">
      <c r="A128453" t="s">
        <v>242677</v>
      </c>
      <c r="B128453" t="s">
        <v>137844</v>
      </c>
      <c r="E128453" t="s">
        <v>141085</v>
      </c>
      <c r="G128453" t="s">
        <v>139247</v>
      </c>
      <c r="H128453">
        <v>3322443586</v>
      </c>
      <c r="I128453" t="s">
        <v>292994</v>
      </c>
    </row>
    <row r="128454" spans="1:9" x14ac:dyDescent="0.25">
      <c r="A128454" t="s">
        <v>242677</v>
      </c>
      <c r="B128454" t="s">
        <v>137496</v>
      </c>
      <c r="D128454" t="s">
        <v>242678</v>
      </c>
      <c r="E128454" t="s">
        <v>139311</v>
      </c>
      <c r="F128454" t="s">
        <v>123530</v>
      </c>
      <c r="G128454" t="s">
        <v>139247</v>
      </c>
      <c r="H128454">
        <v>3322443585</v>
      </c>
      <c r="I128454" t="s">
        <v>292992</v>
      </c>
    </row>
    <row r="128455" spans="1:9" x14ac:dyDescent="0.25">
      <c r="A128455" t="s">
        <v>242677</v>
      </c>
      <c r="B128455" t="s">
        <v>105454</v>
      </c>
      <c r="E128455" t="s">
        <v>137645</v>
      </c>
      <c r="G128455" t="s">
        <v>292986</v>
      </c>
      <c r="H128455">
        <v>3322443583</v>
      </c>
      <c r="I128455" t="s">
        <v>292991</v>
      </c>
    </row>
    <row r="128456" spans="1:9" x14ac:dyDescent="0.25">
      <c r="A128456" t="s">
        <v>242681</v>
      </c>
      <c r="B128456" t="s">
        <v>138295</v>
      </c>
      <c r="E128456" t="s">
        <v>138302</v>
      </c>
      <c r="G128456" t="s">
        <v>138301</v>
      </c>
      <c r="H128456">
        <v>3322443581</v>
      </c>
      <c r="I128456" t="s">
        <v>292984</v>
      </c>
    </row>
    <row r="128457" spans="1:9" x14ac:dyDescent="0.25">
      <c r="A128457" t="s">
        <v>242682</v>
      </c>
      <c r="B128457" t="s">
        <v>105454</v>
      </c>
      <c r="H128457">
        <v>3322443580</v>
      </c>
      <c r="I128457" t="s">
        <v>292991</v>
      </c>
    </row>
    <row r="128458" spans="1:9" x14ac:dyDescent="0.25">
      <c r="A128458" t="s">
        <v>242682</v>
      </c>
      <c r="B128458" t="s">
        <v>137767</v>
      </c>
      <c r="C128458" t="s">
        <v>242684</v>
      </c>
      <c r="D128458" t="s">
        <v>242683</v>
      </c>
      <c r="E128458" t="s">
        <v>138373</v>
      </c>
      <c r="G128458" t="s">
        <v>138372</v>
      </c>
      <c r="H128458">
        <v>3322443579</v>
      </c>
      <c r="I128458" t="s">
        <v>292983</v>
      </c>
    </row>
    <row r="128459" spans="1:9" x14ac:dyDescent="0.25">
      <c r="A128459" t="s">
        <v>242685</v>
      </c>
      <c r="B128459" t="s">
        <v>105454</v>
      </c>
      <c r="E128459" t="s">
        <v>183591</v>
      </c>
      <c r="G128459" t="s">
        <v>183590</v>
      </c>
      <c r="H128459">
        <v>3322443578</v>
      </c>
      <c r="I128459" t="s">
        <v>292991</v>
      </c>
    </row>
    <row r="128460" spans="1:9" x14ac:dyDescent="0.25">
      <c r="A128460" t="s">
        <v>242686</v>
      </c>
      <c r="B128460" t="s">
        <v>105454</v>
      </c>
      <c r="E128460" t="s">
        <v>170224</v>
      </c>
      <c r="F128460" t="s">
        <v>127515</v>
      </c>
      <c r="G128460" t="s">
        <v>170223</v>
      </c>
      <c r="H128460">
        <v>3322443577</v>
      </c>
      <c r="I128460" t="s">
        <v>292991</v>
      </c>
    </row>
    <row r="128461" spans="1:9" x14ac:dyDescent="0.25">
      <c r="A128461" t="s">
        <v>242687</v>
      </c>
      <c r="B128461" t="s">
        <v>137436</v>
      </c>
      <c r="H128461">
        <v>3322443576</v>
      </c>
      <c r="I128461" t="s">
        <v>293000</v>
      </c>
    </row>
    <row r="128462" spans="1:9" x14ac:dyDescent="0.25">
      <c r="A128462" t="s">
        <v>242688</v>
      </c>
      <c r="B128462" t="s">
        <v>137450</v>
      </c>
      <c r="H128462">
        <v>3322443573</v>
      </c>
      <c r="I128462" t="s">
        <v>292989</v>
      </c>
    </row>
    <row r="128463" spans="1:9" x14ac:dyDescent="0.25">
      <c r="A128463" t="s">
        <v>242689</v>
      </c>
      <c r="B128463" t="s">
        <v>137496</v>
      </c>
      <c r="H128463">
        <v>3322443572</v>
      </c>
      <c r="I128463" t="s">
        <v>292992</v>
      </c>
    </row>
    <row r="128464" spans="1:9" x14ac:dyDescent="0.25">
      <c r="A128464" t="s">
        <v>242689</v>
      </c>
      <c r="B128464" t="s">
        <v>137767</v>
      </c>
      <c r="E128464" t="s">
        <v>140510</v>
      </c>
      <c r="F128464" t="s">
        <v>124430</v>
      </c>
      <c r="G128464" t="s">
        <v>292986</v>
      </c>
      <c r="H128464">
        <v>3322443571</v>
      </c>
      <c r="I128464" t="s">
        <v>292983</v>
      </c>
    </row>
    <row r="128465" spans="1:9" x14ac:dyDescent="0.25">
      <c r="A128465" t="s">
        <v>242692</v>
      </c>
      <c r="B128465" t="s">
        <v>137767</v>
      </c>
      <c r="C128465" t="s">
        <v>242691</v>
      </c>
      <c r="D128465" t="s">
        <v>242690</v>
      </c>
      <c r="E128465" t="s">
        <v>138373</v>
      </c>
      <c r="F128465" t="s">
        <v>124000</v>
      </c>
      <c r="G128465" t="s">
        <v>138372</v>
      </c>
      <c r="H128465">
        <v>3322443570</v>
      </c>
      <c r="I128465" t="s">
        <v>292983</v>
      </c>
    </row>
    <row r="128466" spans="1:9" x14ac:dyDescent="0.25">
      <c r="A128466" t="s">
        <v>242693</v>
      </c>
      <c r="B128466" t="s">
        <v>137773</v>
      </c>
      <c r="H128466">
        <v>3322443569</v>
      </c>
      <c r="I128466" t="s">
        <v>292998</v>
      </c>
    </row>
    <row r="128467" spans="1:9" x14ac:dyDescent="0.25">
      <c r="A128467" t="s">
        <v>242693</v>
      </c>
      <c r="B128467" t="s">
        <v>137496</v>
      </c>
      <c r="H128467">
        <v>3322443568</v>
      </c>
      <c r="I128467" t="s">
        <v>292992</v>
      </c>
    </row>
    <row r="128468" spans="1:9" x14ac:dyDescent="0.25">
      <c r="A128468" t="s">
        <v>242693</v>
      </c>
      <c r="B128468" t="s">
        <v>105454</v>
      </c>
      <c r="E128468" t="s">
        <v>170224</v>
      </c>
      <c r="G128468" t="s">
        <v>170223</v>
      </c>
      <c r="H128468">
        <v>3322443567</v>
      </c>
      <c r="I128468" t="s">
        <v>292991</v>
      </c>
    </row>
    <row r="128469" spans="1:9" x14ac:dyDescent="0.25">
      <c r="A128469" t="s">
        <v>242694</v>
      </c>
      <c r="B128469" t="s">
        <v>105454</v>
      </c>
      <c r="E128469" t="s">
        <v>170224</v>
      </c>
      <c r="G128469" t="s">
        <v>170223</v>
      </c>
      <c r="H128469">
        <v>3322443565</v>
      </c>
      <c r="I128469" t="s">
        <v>292991</v>
      </c>
    </row>
    <row r="128470" spans="1:9" x14ac:dyDescent="0.25">
      <c r="A128470" t="s">
        <v>242694</v>
      </c>
      <c r="B128470" t="s">
        <v>137767</v>
      </c>
      <c r="C128470" t="s">
        <v>242695</v>
      </c>
      <c r="E128470" t="s">
        <v>138373</v>
      </c>
      <c r="G128470" t="s">
        <v>138372</v>
      </c>
      <c r="H128470">
        <v>3322443564</v>
      </c>
      <c r="I128470" t="s">
        <v>292983</v>
      </c>
    </row>
    <row r="128471" spans="1:9" x14ac:dyDescent="0.25">
      <c r="A128471" t="s">
        <v>242696</v>
      </c>
      <c r="B128471" t="s">
        <v>105454</v>
      </c>
      <c r="E128471" t="s">
        <v>142103</v>
      </c>
      <c r="F128471" t="s">
        <v>125580</v>
      </c>
      <c r="G128471" t="s">
        <v>290188</v>
      </c>
      <c r="H128471">
        <v>3322443563</v>
      </c>
      <c r="I128471" t="s">
        <v>292991</v>
      </c>
    </row>
    <row r="128472" spans="1:9" x14ac:dyDescent="0.25">
      <c r="A128472" t="s">
        <v>242697</v>
      </c>
      <c r="B128472" t="s">
        <v>105454</v>
      </c>
      <c r="E128472" t="s">
        <v>140508</v>
      </c>
      <c r="F128472" t="s">
        <v>122956</v>
      </c>
      <c r="G128472" t="s">
        <v>140507</v>
      </c>
      <c r="H128472">
        <v>3322443562</v>
      </c>
      <c r="I128472" t="s">
        <v>292991</v>
      </c>
    </row>
    <row r="128473" spans="1:9" x14ac:dyDescent="0.25">
      <c r="A128473" t="s">
        <v>242698</v>
      </c>
      <c r="B128473" t="s">
        <v>105454</v>
      </c>
      <c r="H128473">
        <v>3322443560</v>
      </c>
      <c r="I128473" t="s">
        <v>292991</v>
      </c>
    </row>
    <row r="128474" spans="1:9" x14ac:dyDescent="0.25">
      <c r="A128474" t="s">
        <v>242699</v>
      </c>
      <c r="B128474" t="s">
        <v>137436</v>
      </c>
      <c r="H128474">
        <v>3322443558</v>
      </c>
      <c r="I128474" t="s">
        <v>293000</v>
      </c>
    </row>
    <row r="128475" spans="1:9" x14ac:dyDescent="0.25">
      <c r="A128475" t="s">
        <v>242699</v>
      </c>
      <c r="B128475" t="s">
        <v>138295</v>
      </c>
      <c r="E128475" t="s">
        <v>138302</v>
      </c>
      <c r="G128475" t="s">
        <v>138301</v>
      </c>
      <c r="H128475">
        <v>3322443557</v>
      </c>
      <c r="I128475" t="s">
        <v>292984</v>
      </c>
    </row>
    <row r="128476" spans="1:9" x14ac:dyDescent="0.25">
      <c r="A128476" t="s">
        <v>242700</v>
      </c>
      <c r="B128476" t="s">
        <v>137613</v>
      </c>
      <c r="H128476">
        <v>3322443556</v>
      </c>
      <c r="I128476" t="s">
        <v>292999</v>
      </c>
    </row>
    <row r="128477" spans="1:9" x14ac:dyDescent="0.25">
      <c r="A128477" t="s">
        <v>242700</v>
      </c>
      <c r="B128477" t="s">
        <v>137773</v>
      </c>
      <c r="E128477" t="s">
        <v>145219</v>
      </c>
      <c r="G128477" t="s">
        <v>139247</v>
      </c>
      <c r="H128477">
        <v>3322443555</v>
      </c>
      <c r="I128477" t="s">
        <v>292998</v>
      </c>
    </row>
    <row r="128478" spans="1:9" x14ac:dyDescent="0.25">
      <c r="A128478" t="s">
        <v>242700</v>
      </c>
      <c r="B128478" t="s">
        <v>137496</v>
      </c>
      <c r="H128478">
        <v>3322443553</v>
      </c>
      <c r="I128478" t="s">
        <v>292992</v>
      </c>
    </row>
    <row r="128479" spans="1:9" x14ac:dyDescent="0.25">
      <c r="A128479" t="s">
        <v>242700</v>
      </c>
      <c r="B128479" t="s">
        <v>126058</v>
      </c>
      <c r="E128479" t="s">
        <v>139387</v>
      </c>
      <c r="G128479" t="s">
        <v>139247</v>
      </c>
      <c r="H128479">
        <v>3322443552</v>
      </c>
      <c r="I128479" t="s">
        <v>293001</v>
      </c>
    </row>
    <row r="128480" spans="1:9" x14ac:dyDescent="0.25">
      <c r="A128480" t="s">
        <v>242700</v>
      </c>
      <c r="B128480" t="s">
        <v>105454</v>
      </c>
      <c r="F128480" t="s">
        <v>124739</v>
      </c>
      <c r="H128480">
        <v>3322443550</v>
      </c>
      <c r="I128480" t="s">
        <v>292991</v>
      </c>
    </row>
    <row r="128481" spans="1:9" x14ac:dyDescent="0.25">
      <c r="A128481" t="s">
        <v>242700</v>
      </c>
      <c r="B128481" t="s">
        <v>137450</v>
      </c>
      <c r="H128481">
        <v>3322443549</v>
      </c>
      <c r="I128481" t="s">
        <v>292989</v>
      </c>
    </row>
    <row r="128482" spans="1:9" x14ac:dyDescent="0.25">
      <c r="A128482" t="s">
        <v>242700</v>
      </c>
      <c r="B128482" t="s">
        <v>137750</v>
      </c>
      <c r="H128482">
        <v>3322443548</v>
      </c>
      <c r="I128482" t="s">
        <v>292996</v>
      </c>
    </row>
    <row r="128483" spans="1:9" x14ac:dyDescent="0.25">
      <c r="A128483" t="s">
        <v>242701</v>
      </c>
      <c r="B128483" t="s">
        <v>137773</v>
      </c>
      <c r="H128483">
        <v>3322443547</v>
      </c>
      <c r="I128483" t="s">
        <v>292998</v>
      </c>
    </row>
    <row r="128484" spans="1:9" x14ac:dyDescent="0.25">
      <c r="A128484" t="s">
        <v>242701</v>
      </c>
      <c r="B128484" t="s">
        <v>105454</v>
      </c>
      <c r="E128484" t="s">
        <v>140508</v>
      </c>
      <c r="G128484" t="s">
        <v>140507</v>
      </c>
      <c r="H128484">
        <v>3322443546</v>
      </c>
      <c r="I128484" t="s">
        <v>292991</v>
      </c>
    </row>
    <row r="128485" spans="1:9" x14ac:dyDescent="0.25">
      <c r="A128485" t="s">
        <v>242702</v>
      </c>
      <c r="B128485" t="s">
        <v>137496</v>
      </c>
      <c r="H128485">
        <v>3322443545</v>
      </c>
      <c r="I128485" t="s">
        <v>292992</v>
      </c>
    </row>
    <row r="128486" spans="1:9" x14ac:dyDescent="0.25">
      <c r="A128486" t="s">
        <v>242704</v>
      </c>
      <c r="B128486" t="s">
        <v>126058</v>
      </c>
      <c r="E128486" t="s">
        <v>146093</v>
      </c>
      <c r="F128486" t="s">
        <v>128157</v>
      </c>
      <c r="G128486" t="s">
        <v>140571</v>
      </c>
      <c r="H128486">
        <v>3322443543</v>
      </c>
      <c r="I128486" t="s">
        <v>293001</v>
      </c>
    </row>
    <row r="128487" spans="1:9" x14ac:dyDescent="0.25">
      <c r="A128487" t="s">
        <v>242705</v>
      </c>
      <c r="B128487" t="s">
        <v>137773</v>
      </c>
      <c r="H128487">
        <v>3322443541</v>
      </c>
      <c r="I128487" t="s">
        <v>292998</v>
      </c>
    </row>
    <row r="128488" spans="1:9" x14ac:dyDescent="0.25">
      <c r="A128488" t="s">
        <v>242705</v>
      </c>
      <c r="B128488" t="s">
        <v>137496</v>
      </c>
      <c r="E128488" t="s">
        <v>139311</v>
      </c>
      <c r="G128488" t="s">
        <v>139247</v>
      </c>
      <c r="H128488">
        <v>3322443540</v>
      </c>
      <c r="I128488" t="s">
        <v>292992</v>
      </c>
    </row>
    <row r="128489" spans="1:9" x14ac:dyDescent="0.25">
      <c r="A128489" t="s">
        <v>242705</v>
      </c>
      <c r="B128489" t="s">
        <v>105454</v>
      </c>
      <c r="E128489" t="s">
        <v>137645</v>
      </c>
      <c r="F128489" t="s">
        <v>124739</v>
      </c>
      <c r="G128489" t="s">
        <v>292986</v>
      </c>
      <c r="H128489">
        <v>3322443539</v>
      </c>
      <c r="I128489" t="s">
        <v>292991</v>
      </c>
    </row>
    <row r="128490" spans="1:9" x14ac:dyDescent="0.25">
      <c r="A128490" t="s">
        <v>242705</v>
      </c>
      <c r="B128490" t="s">
        <v>137767</v>
      </c>
      <c r="D128490" t="s">
        <v>242706</v>
      </c>
      <c r="E128490" t="s">
        <v>140510</v>
      </c>
      <c r="G128490" t="s">
        <v>292986</v>
      </c>
      <c r="H128490">
        <v>3322443538</v>
      </c>
      <c r="I128490" t="s">
        <v>292983</v>
      </c>
    </row>
    <row r="128491" spans="1:9" x14ac:dyDescent="0.25">
      <c r="A128491" t="s">
        <v>242705</v>
      </c>
      <c r="B128491" t="s">
        <v>137450</v>
      </c>
      <c r="E128491" t="s">
        <v>143695</v>
      </c>
      <c r="G128491" t="s">
        <v>143694</v>
      </c>
      <c r="H128491">
        <v>3322443537</v>
      </c>
      <c r="I128491" t="s">
        <v>292989</v>
      </c>
    </row>
    <row r="128492" spans="1:9" x14ac:dyDescent="0.25">
      <c r="A128492" t="s">
        <v>242707</v>
      </c>
      <c r="B128492" t="s">
        <v>137773</v>
      </c>
      <c r="H128492">
        <v>3322443536</v>
      </c>
      <c r="I128492" t="s">
        <v>292998</v>
      </c>
    </row>
    <row r="128493" spans="1:9" x14ac:dyDescent="0.25">
      <c r="A128493" t="s">
        <v>242708</v>
      </c>
      <c r="B128493" t="s">
        <v>137844</v>
      </c>
      <c r="E128493" t="s">
        <v>137782</v>
      </c>
      <c r="G128493" t="s">
        <v>137781</v>
      </c>
      <c r="H128493">
        <v>3322443534</v>
      </c>
      <c r="I128493" t="s">
        <v>292994</v>
      </c>
    </row>
    <row r="128494" spans="1:9" x14ac:dyDescent="0.25">
      <c r="A128494" t="s">
        <v>242708</v>
      </c>
      <c r="B128494" t="s">
        <v>137496</v>
      </c>
      <c r="E128494" t="s">
        <v>139311</v>
      </c>
      <c r="G128494" t="s">
        <v>139247</v>
      </c>
      <c r="H128494">
        <v>3322443533</v>
      </c>
      <c r="I128494" t="s">
        <v>292992</v>
      </c>
    </row>
    <row r="128495" spans="1:9" x14ac:dyDescent="0.25">
      <c r="A128495" t="s">
        <v>242708</v>
      </c>
      <c r="B128495" t="s">
        <v>105454</v>
      </c>
      <c r="F128495" t="s">
        <v>122351</v>
      </c>
      <c r="H128495">
        <v>3322443531</v>
      </c>
      <c r="I128495" t="s">
        <v>292991</v>
      </c>
    </row>
    <row r="128496" spans="1:9" x14ac:dyDescent="0.25">
      <c r="A128496" t="s">
        <v>242708</v>
      </c>
      <c r="B128496" t="s">
        <v>137767</v>
      </c>
      <c r="E128496" t="s">
        <v>140510</v>
      </c>
      <c r="F128496" t="s">
        <v>124430</v>
      </c>
      <c r="G128496" t="s">
        <v>292986</v>
      </c>
      <c r="H128496">
        <v>3322443530</v>
      </c>
      <c r="I128496" t="s">
        <v>292983</v>
      </c>
    </row>
    <row r="128497" spans="1:9" x14ac:dyDescent="0.25">
      <c r="A128497" t="s">
        <v>242708</v>
      </c>
      <c r="B128497" t="s">
        <v>137450</v>
      </c>
      <c r="H128497">
        <v>3322443529</v>
      </c>
      <c r="I128497" t="s">
        <v>292989</v>
      </c>
    </row>
    <row r="128498" spans="1:9" x14ac:dyDescent="0.25">
      <c r="A128498" t="s">
        <v>242709</v>
      </c>
      <c r="B128498" t="s">
        <v>137613</v>
      </c>
      <c r="H128498">
        <v>3322443528</v>
      </c>
      <c r="I128498" t="s">
        <v>292993</v>
      </c>
    </row>
    <row r="128499" spans="1:9" x14ac:dyDescent="0.25">
      <c r="A128499" t="s">
        <v>242709</v>
      </c>
      <c r="B128499" t="s">
        <v>137496</v>
      </c>
      <c r="H128499">
        <v>3322443527</v>
      </c>
      <c r="I128499" t="s">
        <v>292992</v>
      </c>
    </row>
    <row r="128500" spans="1:9" x14ac:dyDescent="0.25">
      <c r="A128500" t="s">
        <v>242709</v>
      </c>
      <c r="B128500" t="s">
        <v>137767</v>
      </c>
      <c r="C128500" t="s">
        <v>242710</v>
      </c>
      <c r="E128500" t="s">
        <v>140510</v>
      </c>
      <c r="F128500" t="s">
        <v>127238</v>
      </c>
      <c r="G128500" t="s">
        <v>292986</v>
      </c>
      <c r="H128500">
        <v>3322443526</v>
      </c>
      <c r="I128500" t="s">
        <v>292983</v>
      </c>
    </row>
    <row r="128501" spans="1:9" x14ac:dyDescent="0.25">
      <c r="A128501" t="s">
        <v>242711</v>
      </c>
      <c r="B128501" t="s">
        <v>125976</v>
      </c>
      <c r="E128501" t="s">
        <v>138907</v>
      </c>
      <c r="G128501" t="s">
        <v>138906</v>
      </c>
      <c r="H128501">
        <v>3322443525</v>
      </c>
      <c r="I128501" t="s">
        <v>292990</v>
      </c>
    </row>
    <row r="128502" spans="1:9" x14ac:dyDescent="0.25">
      <c r="A128502" t="s">
        <v>242711</v>
      </c>
      <c r="B128502" t="s">
        <v>138295</v>
      </c>
      <c r="E128502" t="s">
        <v>138302</v>
      </c>
      <c r="G128502" t="s">
        <v>138301</v>
      </c>
      <c r="H128502">
        <v>3322443524</v>
      </c>
      <c r="I128502" t="s">
        <v>292984</v>
      </c>
    </row>
    <row r="128503" spans="1:9" x14ac:dyDescent="0.25">
      <c r="A128503" t="s">
        <v>242712</v>
      </c>
      <c r="B128503" t="s">
        <v>105454</v>
      </c>
      <c r="E128503" t="s">
        <v>137645</v>
      </c>
      <c r="F128503" t="s">
        <v>123249</v>
      </c>
      <c r="G128503" t="s">
        <v>292986</v>
      </c>
      <c r="H128503">
        <v>3322443517</v>
      </c>
      <c r="I128503" t="s">
        <v>292991</v>
      </c>
    </row>
    <row r="128504" spans="1:9" x14ac:dyDescent="0.25">
      <c r="A128504" t="s">
        <v>242715</v>
      </c>
      <c r="B128504" t="s">
        <v>105454</v>
      </c>
      <c r="E128504" t="s">
        <v>176709</v>
      </c>
      <c r="F128504" t="s">
        <v>128157</v>
      </c>
      <c r="G128504" t="s">
        <v>176708</v>
      </c>
      <c r="H128504">
        <v>3322443513</v>
      </c>
      <c r="I128504" t="s">
        <v>292991</v>
      </c>
    </row>
    <row r="128505" spans="1:9" x14ac:dyDescent="0.25">
      <c r="A128505" t="s">
        <v>242716</v>
      </c>
      <c r="B128505" t="s">
        <v>105454</v>
      </c>
      <c r="H128505">
        <v>3322443512</v>
      </c>
      <c r="I128505" t="s">
        <v>292991</v>
      </c>
    </row>
    <row r="128506" spans="1:9" x14ac:dyDescent="0.25">
      <c r="A128506" t="s">
        <v>242718</v>
      </c>
      <c r="B128506" t="s">
        <v>105454</v>
      </c>
      <c r="E128506" t="s">
        <v>137645</v>
      </c>
      <c r="F128506" t="s">
        <v>122317</v>
      </c>
      <c r="G128506" t="s">
        <v>292986</v>
      </c>
      <c r="H128506">
        <v>3322443510</v>
      </c>
      <c r="I128506" t="s">
        <v>292991</v>
      </c>
    </row>
    <row r="128507" spans="1:9" x14ac:dyDescent="0.25">
      <c r="A128507" t="s">
        <v>242718</v>
      </c>
      <c r="B128507" t="s">
        <v>137767</v>
      </c>
      <c r="H128507">
        <v>3322443509</v>
      </c>
      <c r="I128507" t="s">
        <v>292983</v>
      </c>
    </row>
    <row r="128508" spans="1:9" x14ac:dyDescent="0.25">
      <c r="A128508" t="s">
        <v>242719</v>
      </c>
      <c r="B128508" t="s">
        <v>137496</v>
      </c>
      <c r="E128508" t="s">
        <v>139311</v>
      </c>
      <c r="G128508" t="s">
        <v>139247</v>
      </c>
      <c r="H128508">
        <v>3322443508</v>
      </c>
      <c r="I128508" t="s">
        <v>292992</v>
      </c>
    </row>
    <row r="128509" spans="1:9" x14ac:dyDescent="0.25">
      <c r="A128509" t="s">
        <v>242719</v>
      </c>
      <c r="B128509" t="s">
        <v>137767</v>
      </c>
      <c r="H128509">
        <v>3322443507</v>
      </c>
      <c r="I128509" t="s">
        <v>292983</v>
      </c>
    </row>
    <row r="128510" spans="1:9" x14ac:dyDescent="0.25">
      <c r="A128510" t="s">
        <v>242720</v>
      </c>
      <c r="B128510" t="s">
        <v>105454</v>
      </c>
      <c r="H128510">
        <v>3322443506</v>
      </c>
      <c r="I128510" t="s">
        <v>292991</v>
      </c>
    </row>
    <row r="128511" spans="1:9" x14ac:dyDescent="0.25">
      <c r="A128511" t="s">
        <v>242722</v>
      </c>
      <c r="B128511" t="s">
        <v>137767</v>
      </c>
      <c r="D128511" t="s">
        <v>242721</v>
      </c>
      <c r="E128511" t="s">
        <v>140510</v>
      </c>
      <c r="F128511" t="s">
        <v>124739</v>
      </c>
      <c r="G128511" t="s">
        <v>292986</v>
      </c>
      <c r="H128511">
        <v>3322443505</v>
      </c>
      <c r="I128511" t="s">
        <v>292983</v>
      </c>
    </row>
    <row r="128512" spans="1:9" x14ac:dyDescent="0.25">
      <c r="A128512" t="s">
        <v>242723</v>
      </c>
      <c r="B128512" t="s">
        <v>105454</v>
      </c>
      <c r="H128512">
        <v>3322443503</v>
      </c>
      <c r="I128512" t="s">
        <v>292991</v>
      </c>
    </row>
    <row r="128513" spans="1:9" x14ac:dyDescent="0.25">
      <c r="A128513" t="s">
        <v>242724</v>
      </c>
      <c r="B128513" t="s">
        <v>137496</v>
      </c>
      <c r="H128513">
        <v>3322443502</v>
      </c>
      <c r="I128513" t="s">
        <v>292992</v>
      </c>
    </row>
    <row r="128514" spans="1:9" x14ac:dyDescent="0.25">
      <c r="A128514" t="s">
        <v>242727</v>
      </c>
      <c r="B128514" t="s">
        <v>137750</v>
      </c>
      <c r="F128514" t="s">
        <v>124739</v>
      </c>
      <c r="H128514">
        <v>3322443498</v>
      </c>
      <c r="I128514" t="s">
        <v>292996</v>
      </c>
    </row>
    <row r="128515" spans="1:9" x14ac:dyDescent="0.25">
      <c r="A128515" t="s">
        <v>242728</v>
      </c>
      <c r="B128515" t="s">
        <v>137844</v>
      </c>
      <c r="E128515" t="s">
        <v>178320</v>
      </c>
      <c r="F128515" t="s">
        <v>124203</v>
      </c>
      <c r="G128515" t="s">
        <v>178319</v>
      </c>
      <c r="H128515">
        <v>3322443497</v>
      </c>
      <c r="I128515" t="s">
        <v>292994</v>
      </c>
    </row>
    <row r="128516" spans="1:9" x14ac:dyDescent="0.25">
      <c r="A128516" t="s">
        <v>242729</v>
      </c>
      <c r="B128516" t="s">
        <v>137496</v>
      </c>
      <c r="D128516" t="s">
        <v>214899</v>
      </c>
      <c r="E128516" t="s">
        <v>157585</v>
      </c>
      <c r="F128516" t="s">
        <v>126798</v>
      </c>
      <c r="G128516" t="s">
        <v>157584</v>
      </c>
      <c r="H128516">
        <v>3322443496</v>
      </c>
      <c r="I128516" t="s">
        <v>292992</v>
      </c>
    </row>
    <row r="128517" spans="1:9" x14ac:dyDescent="0.25">
      <c r="A128517" t="s">
        <v>242731</v>
      </c>
      <c r="B128517" t="s">
        <v>137496</v>
      </c>
      <c r="E128517" t="s">
        <v>139311</v>
      </c>
      <c r="G128517" t="s">
        <v>139247</v>
      </c>
      <c r="H128517">
        <v>3322443493</v>
      </c>
      <c r="I128517" t="s">
        <v>292992</v>
      </c>
    </row>
    <row r="128518" spans="1:9" x14ac:dyDescent="0.25">
      <c r="A128518" t="s">
        <v>242731</v>
      </c>
      <c r="B128518" t="s">
        <v>137767</v>
      </c>
      <c r="D128518" t="s">
        <v>242730</v>
      </c>
      <c r="E128518" t="s">
        <v>140510</v>
      </c>
      <c r="F128518" t="s">
        <v>127515</v>
      </c>
      <c r="G128518" t="s">
        <v>292986</v>
      </c>
      <c r="H128518">
        <v>3322443491</v>
      </c>
      <c r="I128518" t="s">
        <v>292983</v>
      </c>
    </row>
    <row r="128519" spans="1:9" x14ac:dyDescent="0.25">
      <c r="A128519" t="s">
        <v>242732</v>
      </c>
      <c r="B128519" t="s">
        <v>105454</v>
      </c>
      <c r="F128519" t="s">
        <v>125950</v>
      </c>
      <c r="H128519">
        <v>3322443489</v>
      </c>
      <c r="I128519" t="s">
        <v>292991</v>
      </c>
    </row>
    <row r="128520" spans="1:9" x14ac:dyDescent="0.25">
      <c r="A128520" t="s">
        <v>242733</v>
      </c>
      <c r="B128520" t="s">
        <v>137773</v>
      </c>
      <c r="E128520" t="s">
        <v>140608</v>
      </c>
      <c r="G128520" t="s">
        <v>140607</v>
      </c>
      <c r="H128520">
        <v>3322443488</v>
      </c>
      <c r="I128520" t="s">
        <v>292998</v>
      </c>
    </row>
    <row r="128521" spans="1:9" x14ac:dyDescent="0.25">
      <c r="A128521" t="s">
        <v>242734</v>
      </c>
      <c r="B128521" t="s">
        <v>137767</v>
      </c>
      <c r="H128521">
        <v>3322443486</v>
      </c>
      <c r="I128521" t="s">
        <v>292983</v>
      </c>
    </row>
    <row r="128522" spans="1:9" x14ac:dyDescent="0.25">
      <c r="A128522" t="s">
        <v>242736</v>
      </c>
      <c r="B128522" t="s">
        <v>137767</v>
      </c>
      <c r="D128522" t="s">
        <v>242735</v>
      </c>
      <c r="E128522" t="s">
        <v>140510</v>
      </c>
      <c r="F128522" t="s">
        <v>123518</v>
      </c>
      <c r="G128522" t="s">
        <v>292986</v>
      </c>
      <c r="H128522">
        <v>3322443485</v>
      </c>
      <c r="I128522" t="s">
        <v>292983</v>
      </c>
    </row>
    <row r="128523" spans="1:9" x14ac:dyDescent="0.25">
      <c r="A128523" t="s">
        <v>242736</v>
      </c>
      <c r="B128523" t="s">
        <v>137450</v>
      </c>
      <c r="E128523" t="s">
        <v>139248</v>
      </c>
      <c r="G128523" t="s">
        <v>139247</v>
      </c>
      <c r="H128523">
        <v>3322443484</v>
      </c>
      <c r="I128523" t="s">
        <v>292989</v>
      </c>
    </row>
    <row r="128524" spans="1:9" x14ac:dyDescent="0.25">
      <c r="A128524" t="s">
        <v>242737</v>
      </c>
      <c r="B128524" t="s">
        <v>137496</v>
      </c>
      <c r="H128524">
        <v>3322443482</v>
      </c>
      <c r="I128524" t="s">
        <v>292992</v>
      </c>
    </row>
    <row r="128525" spans="1:9" x14ac:dyDescent="0.25">
      <c r="A128525" t="s">
        <v>242737</v>
      </c>
      <c r="B128525" t="s">
        <v>126058</v>
      </c>
      <c r="E128525" t="s">
        <v>140118</v>
      </c>
      <c r="F128525" t="s">
        <v>122956</v>
      </c>
      <c r="G128525" t="s">
        <v>140117</v>
      </c>
      <c r="H128525">
        <v>3322443481</v>
      </c>
      <c r="I128525" t="s">
        <v>293001</v>
      </c>
    </row>
    <row r="128526" spans="1:9" x14ac:dyDescent="0.25">
      <c r="A128526" t="s">
        <v>242738</v>
      </c>
      <c r="B128526" t="s">
        <v>137773</v>
      </c>
      <c r="E128526" t="s">
        <v>145219</v>
      </c>
      <c r="G128526" t="s">
        <v>139247</v>
      </c>
      <c r="H128526">
        <v>3322443480</v>
      </c>
      <c r="I128526" t="s">
        <v>292998</v>
      </c>
    </row>
    <row r="128527" spans="1:9" x14ac:dyDescent="0.25">
      <c r="A128527" t="s">
        <v>242738</v>
      </c>
      <c r="B128527" t="s">
        <v>137496</v>
      </c>
      <c r="D128527" t="s">
        <v>242739</v>
      </c>
      <c r="E128527" t="s">
        <v>139311</v>
      </c>
      <c r="F128527" t="s">
        <v>126792</v>
      </c>
      <c r="G128527" t="s">
        <v>139247</v>
      </c>
      <c r="H128527">
        <v>3322443479</v>
      </c>
      <c r="I128527" t="s">
        <v>292992</v>
      </c>
    </row>
    <row r="128528" spans="1:9" x14ac:dyDescent="0.25">
      <c r="A128528" t="s">
        <v>242740</v>
      </c>
      <c r="B128528" t="s">
        <v>105454</v>
      </c>
      <c r="E128528" t="s">
        <v>170224</v>
      </c>
      <c r="F128528" t="s">
        <v>125938</v>
      </c>
      <c r="G128528" t="s">
        <v>170223</v>
      </c>
      <c r="H128528">
        <v>3322443478</v>
      </c>
      <c r="I128528" t="s">
        <v>292991</v>
      </c>
    </row>
    <row r="128529" spans="1:9" x14ac:dyDescent="0.25">
      <c r="A128529" t="s">
        <v>242742</v>
      </c>
      <c r="B128529" t="s">
        <v>137773</v>
      </c>
      <c r="H128529">
        <v>3322443476</v>
      </c>
      <c r="I128529" t="s">
        <v>292998</v>
      </c>
    </row>
    <row r="128530" spans="1:9" x14ac:dyDescent="0.25">
      <c r="A128530" t="s">
        <v>242742</v>
      </c>
      <c r="B128530" t="s">
        <v>137767</v>
      </c>
      <c r="D128530" t="s">
        <v>242741</v>
      </c>
      <c r="E128530" t="s">
        <v>140510</v>
      </c>
      <c r="F128530" t="s">
        <v>124739</v>
      </c>
      <c r="G128530" t="s">
        <v>292986</v>
      </c>
      <c r="H128530">
        <v>3322443474</v>
      </c>
      <c r="I128530" t="s">
        <v>292983</v>
      </c>
    </row>
    <row r="128531" spans="1:9" x14ac:dyDescent="0.25">
      <c r="A128531" t="s">
        <v>242743</v>
      </c>
      <c r="B128531" t="s">
        <v>105454</v>
      </c>
      <c r="E128531" t="s">
        <v>138394</v>
      </c>
      <c r="F128531" t="s">
        <v>122500</v>
      </c>
      <c r="G128531" t="s">
        <v>138393</v>
      </c>
      <c r="H128531">
        <v>3322443473</v>
      </c>
      <c r="I128531" t="s">
        <v>292991</v>
      </c>
    </row>
    <row r="128532" spans="1:9" x14ac:dyDescent="0.25">
      <c r="A128532" t="s">
        <v>242744</v>
      </c>
      <c r="B128532" t="s">
        <v>137496</v>
      </c>
      <c r="E128532" t="s">
        <v>140097</v>
      </c>
      <c r="G128532" t="s">
        <v>140095</v>
      </c>
      <c r="H128532">
        <v>3322443472</v>
      </c>
      <c r="I128532" t="s">
        <v>292992</v>
      </c>
    </row>
    <row r="128533" spans="1:9" x14ac:dyDescent="0.25">
      <c r="A128533" t="s">
        <v>242745</v>
      </c>
      <c r="B128533" t="s">
        <v>105454</v>
      </c>
      <c r="E128533" t="s">
        <v>140508</v>
      </c>
      <c r="G128533" t="s">
        <v>140507</v>
      </c>
      <c r="H128533">
        <v>3322443470</v>
      </c>
      <c r="I128533" t="s">
        <v>292991</v>
      </c>
    </row>
    <row r="128534" spans="1:9" x14ac:dyDescent="0.25">
      <c r="A128534" t="s">
        <v>242746</v>
      </c>
      <c r="B128534" t="s">
        <v>125976</v>
      </c>
      <c r="E128534" t="s">
        <v>177115</v>
      </c>
      <c r="F128534" t="s">
        <v>124216</v>
      </c>
      <c r="G128534" t="s">
        <v>177114</v>
      </c>
      <c r="H128534">
        <v>3322443469</v>
      </c>
      <c r="I128534" t="s">
        <v>292990</v>
      </c>
    </row>
    <row r="128535" spans="1:9" x14ac:dyDescent="0.25">
      <c r="A128535" t="s">
        <v>242747</v>
      </c>
      <c r="B128535" t="s">
        <v>137844</v>
      </c>
      <c r="E128535" t="s">
        <v>153605</v>
      </c>
      <c r="G128535" t="s">
        <v>153604</v>
      </c>
      <c r="H128535">
        <v>3322443467</v>
      </c>
      <c r="I128535" t="s">
        <v>292994</v>
      </c>
    </row>
    <row r="128536" spans="1:9" x14ac:dyDescent="0.25">
      <c r="A128536" t="s">
        <v>242747</v>
      </c>
      <c r="B128536" t="s">
        <v>125976</v>
      </c>
      <c r="E128536" t="s">
        <v>139248</v>
      </c>
      <c r="G128536" t="s">
        <v>139247</v>
      </c>
      <c r="H128536">
        <v>3322443466</v>
      </c>
      <c r="I128536" t="s">
        <v>292990</v>
      </c>
    </row>
    <row r="128537" spans="1:9" x14ac:dyDescent="0.25">
      <c r="A128537" t="s">
        <v>242747</v>
      </c>
      <c r="B128537" t="s">
        <v>137773</v>
      </c>
      <c r="C128537" t="s">
        <v>242748</v>
      </c>
      <c r="E128537" t="s">
        <v>145219</v>
      </c>
      <c r="G128537" t="s">
        <v>139247</v>
      </c>
      <c r="H128537">
        <v>3322443464</v>
      </c>
      <c r="I128537" t="s">
        <v>292998</v>
      </c>
    </row>
    <row r="128538" spans="1:9" x14ac:dyDescent="0.25">
      <c r="A128538" t="s">
        <v>242747</v>
      </c>
      <c r="B128538" t="s">
        <v>105454</v>
      </c>
      <c r="E128538" t="s">
        <v>138864</v>
      </c>
      <c r="F128538" t="s">
        <v>127183</v>
      </c>
      <c r="G128538" t="s">
        <v>138372</v>
      </c>
      <c r="H128538">
        <v>3322443462</v>
      </c>
      <c r="I128538" t="s">
        <v>292991</v>
      </c>
    </row>
    <row r="128539" spans="1:9" x14ac:dyDescent="0.25">
      <c r="A128539" t="s">
        <v>242747</v>
      </c>
      <c r="B128539" t="s">
        <v>137767</v>
      </c>
      <c r="C128539" t="s">
        <v>242749</v>
      </c>
      <c r="E128539" t="s">
        <v>139213</v>
      </c>
      <c r="F128539" t="s">
        <v>126888</v>
      </c>
      <c r="G128539" t="s">
        <v>290188</v>
      </c>
      <c r="H128539">
        <v>3322443461</v>
      </c>
      <c r="I128539" t="s">
        <v>292983</v>
      </c>
    </row>
    <row r="128540" spans="1:9" x14ac:dyDescent="0.25">
      <c r="A128540" t="s">
        <v>242747</v>
      </c>
      <c r="B128540" t="s">
        <v>137750</v>
      </c>
      <c r="H128540">
        <v>3322443459</v>
      </c>
      <c r="I128540" t="s">
        <v>292996</v>
      </c>
    </row>
    <row r="128541" spans="1:9" x14ac:dyDescent="0.25">
      <c r="A128541" t="s">
        <v>242751</v>
      </c>
      <c r="B128541" t="s">
        <v>137767</v>
      </c>
      <c r="H128541">
        <v>3322443457</v>
      </c>
      <c r="I128541" t="s">
        <v>292983</v>
      </c>
    </row>
    <row r="128542" spans="1:9" x14ac:dyDescent="0.25">
      <c r="A128542" t="s">
        <v>242754</v>
      </c>
      <c r="B128542" t="s">
        <v>137767</v>
      </c>
      <c r="D128542" t="s">
        <v>242753</v>
      </c>
      <c r="E128542" t="s">
        <v>138411</v>
      </c>
      <c r="G128542" t="s">
        <v>138410</v>
      </c>
      <c r="H128542">
        <v>3322443455</v>
      </c>
      <c r="I128542" t="s">
        <v>292983</v>
      </c>
    </row>
    <row r="128543" spans="1:9" x14ac:dyDescent="0.25">
      <c r="A128543" t="s">
        <v>242755</v>
      </c>
      <c r="B128543" t="s">
        <v>125976</v>
      </c>
      <c r="E128543" t="s">
        <v>192132</v>
      </c>
      <c r="G128543" t="s">
        <v>192131</v>
      </c>
      <c r="H128543">
        <v>3322443453</v>
      </c>
      <c r="I128543" t="s">
        <v>292990</v>
      </c>
    </row>
    <row r="128544" spans="1:9" x14ac:dyDescent="0.25">
      <c r="A128544" t="s">
        <v>242755</v>
      </c>
      <c r="B128544" t="s">
        <v>138295</v>
      </c>
      <c r="E128544" t="s">
        <v>138933</v>
      </c>
      <c r="G128544" t="s">
        <v>138932</v>
      </c>
      <c r="H128544">
        <v>3322443451</v>
      </c>
      <c r="I128544" t="s">
        <v>292984</v>
      </c>
    </row>
    <row r="128545" spans="1:9" x14ac:dyDescent="0.25">
      <c r="A128545" t="s">
        <v>242755</v>
      </c>
      <c r="B128545" t="s">
        <v>105454</v>
      </c>
      <c r="H128545">
        <v>3322443449</v>
      </c>
      <c r="I128545" t="s">
        <v>292991</v>
      </c>
    </row>
    <row r="128546" spans="1:9" x14ac:dyDescent="0.25">
      <c r="A128546" t="s">
        <v>242756</v>
      </c>
      <c r="B128546" t="s">
        <v>137844</v>
      </c>
      <c r="E128546" t="s">
        <v>153558</v>
      </c>
      <c r="G128546" t="s">
        <v>153557</v>
      </c>
      <c r="H128546">
        <v>3322443448</v>
      </c>
      <c r="I128546" t="s">
        <v>292994</v>
      </c>
    </row>
    <row r="128547" spans="1:9" x14ac:dyDescent="0.25">
      <c r="A128547" t="s">
        <v>242756</v>
      </c>
      <c r="B128547" t="s">
        <v>105454</v>
      </c>
      <c r="F128547" t="s">
        <v>126970</v>
      </c>
      <c r="H128547">
        <v>3322443446</v>
      </c>
      <c r="I128547" t="s">
        <v>292991</v>
      </c>
    </row>
    <row r="128548" spans="1:9" x14ac:dyDescent="0.25">
      <c r="A128548" t="s">
        <v>242756</v>
      </c>
      <c r="B128548" t="s">
        <v>137767</v>
      </c>
      <c r="E128548" t="s">
        <v>140714</v>
      </c>
      <c r="G128548" t="s">
        <v>140713</v>
      </c>
      <c r="H128548">
        <v>3322443445</v>
      </c>
      <c r="I128548" t="s">
        <v>292983</v>
      </c>
    </row>
    <row r="128549" spans="1:9" x14ac:dyDescent="0.25">
      <c r="A128549" t="s">
        <v>242757</v>
      </c>
      <c r="B128549" t="s">
        <v>137496</v>
      </c>
      <c r="E128549" t="s">
        <v>145213</v>
      </c>
      <c r="G128549" t="s">
        <v>145212</v>
      </c>
      <c r="H128549">
        <v>3322443444</v>
      </c>
      <c r="I128549" t="s">
        <v>292992</v>
      </c>
    </row>
    <row r="128550" spans="1:9" x14ac:dyDescent="0.25">
      <c r="A128550" t="s">
        <v>242758</v>
      </c>
      <c r="B128550" t="s">
        <v>125976</v>
      </c>
      <c r="E128550" t="s">
        <v>177255</v>
      </c>
      <c r="F128550" t="s">
        <v>126997</v>
      </c>
      <c r="G128550" t="s">
        <v>177254</v>
      </c>
      <c r="H128550">
        <v>3322443443</v>
      </c>
      <c r="I128550" t="s">
        <v>292990</v>
      </c>
    </row>
    <row r="128551" spans="1:9" x14ac:dyDescent="0.25">
      <c r="A128551" t="s">
        <v>242759</v>
      </c>
      <c r="B128551" t="s">
        <v>105454</v>
      </c>
      <c r="E128551" t="s">
        <v>140508</v>
      </c>
      <c r="F128551" t="s">
        <v>122956</v>
      </c>
      <c r="G128551" t="s">
        <v>140507</v>
      </c>
      <c r="H128551">
        <v>3322443442</v>
      </c>
      <c r="I128551" t="s">
        <v>292991</v>
      </c>
    </row>
    <row r="128552" spans="1:9" x14ac:dyDescent="0.25">
      <c r="A128552" t="s">
        <v>242760</v>
      </c>
      <c r="B128552" t="s">
        <v>137450</v>
      </c>
      <c r="H128552">
        <v>3322443441</v>
      </c>
      <c r="I128552" t="s">
        <v>292989</v>
      </c>
    </row>
    <row r="128553" spans="1:9" x14ac:dyDescent="0.25">
      <c r="A128553" t="s">
        <v>242762</v>
      </c>
      <c r="B128553" t="s">
        <v>105454</v>
      </c>
      <c r="E128553" t="s">
        <v>183591</v>
      </c>
      <c r="F128553" t="s">
        <v>124272</v>
      </c>
      <c r="G128553" t="s">
        <v>183590</v>
      </c>
      <c r="H128553">
        <v>3322443439</v>
      </c>
      <c r="I128553" t="s">
        <v>292991</v>
      </c>
    </row>
    <row r="128554" spans="1:9" x14ac:dyDescent="0.25">
      <c r="A128554" t="s">
        <v>242763</v>
      </c>
      <c r="B128554" t="s">
        <v>137496</v>
      </c>
      <c r="E128554" t="s">
        <v>140097</v>
      </c>
      <c r="G128554" t="s">
        <v>140095</v>
      </c>
      <c r="H128554">
        <v>3322443438</v>
      </c>
      <c r="I128554" t="s">
        <v>292992</v>
      </c>
    </row>
    <row r="128555" spans="1:9" x14ac:dyDescent="0.25">
      <c r="A128555" t="s">
        <v>242765</v>
      </c>
      <c r="B128555" t="s">
        <v>105454</v>
      </c>
      <c r="E128555" t="s">
        <v>170224</v>
      </c>
      <c r="F128555" t="s">
        <v>124739</v>
      </c>
      <c r="G128555" t="s">
        <v>170223</v>
      </c>
      <c r="H128555">
        <v>3322443436</v>
      </c>
      <c r="I128555" t="s">
        <v>292991</v>
      </c>
    </row>
    <row r="128556" spans="1:9" x14ac:dyDescent="0.25">
      <c r="A128556" t="s">
        <v>242766</v>
      </c>
      <c r="B128556" t="s">
        <v>137613</v>
      </c>
      <c r="H128556">
        <v>3322443435</v>
      </c>
      <c r="I128556" t="s">
        <v>292993</v>
      </c>
    </row>
    <row r="128557" spans="1:9" x14ac:dyDescent="0.25">
      <c r="A128557" t="s">
        <v>242767</v>
      </c>
      <c r="B128557" t="s">
        <v>137773</v>
      </c>
      <c r="H128557">
        <v>3322443434</v>
      </c>
      <c r="I128557" t="s">
        <v>292998</v>
      </c>
    </row>
    <row r="128558" spans="1:9" x14ac:dyDescent="0.25">
      <c r="A128558" t="s">
        <v>242767</v>
      </c>
      <c r="B128558" t="s">
        <v>137496</v>
      </c>
      <c r="E128558" t="s">
        <v>137495</v>
      </c>
      <c r="G128558" t="s">
        <v>137494</v>
      </c>
      <c r="H128558">
        <v>3322443433</v>
      </c>
      <c r="I128558" t="s">
        <v>292992</v>
      </c>
    </row>
    <row r="128559" spans="1:9" x14ac:dyDescent="0.25">
      <c r="A128559" t="s">
        <v>242767</v>
      </c>
      <c r="B128559" t="s">
        <v>137767</v>
      </c>
      <c r="D128559" t="s">
        <v>242768</v>
      </c>
      <c r="E128559" t="s">
        <v>140714</v>
      </c>
      <c r="F128559" t="s">
        <v>128157</v>
      </c>
      <c r="G128559" t="s">
        <v>140713</v>
      </c>
      <c r="H128559">
        <v>3322443431</v>
      </c>
      <c r="I128559" t="s">
        <v>292983</v>
      </c>
    </row>
    <row r="128560" spans="1:9" x14ac:dyDescent="0.25">
      <c r="A128560" t="s">
        <v>242769</v>
      </c>
      <c r="B128560" t="s">
        <v>125976</v>
      </c>
      <c r="E128560" t="s">
        <v>177445</v>
      </c>
      <c r="F128560" t="s">
        <v>127788</v>
      </c>
      <c r="G128560" t="s">
        <v>177444</v>
      </c>
      <c r="H128560">
        <v>3322443430</v>
      </c>
      <c r="I128560" t="s">
        <v>292990</v>
      </c>
    </row>
    <row r="128561" spans="1:9" x14ac:dyDescent="0.25">
      <c r="A128561" t="s">
        <v>242770</v>
      </c>
      <c r="B128561" t="s">
        <v>105454</v>
      </c>
      <c r="H128561">
        <v>3322443427</v>
      </c>
      <c r="I128561" t="s">
        <v>292991</v>
      </c>
    </row>
    <row r="128562" spans="1:9" x14ac:dyDescent="0.25">
      <c r="A128562" t="s">
        <v>242771</v>
      </c>
      <c r="B128562" t="s">
        <v>137496</v>
      </c>
      <c r="H128562">
        <v>3322443425</v>
      </c>
      <c r="I128562" t="s">
        <v>292992</v>
      </c>
    </row>
    <row r="128563" spans="1:9" x14ac:dyDescent="0.25">
      <c r="A128563" t="s">
        <v>242772</v>
      </c>
      <c r="B128563" t="s">
        <v>137496</v>
      </c>
      <c r="E128563" t="s">
        <v>180370</v>
      </c>
      <c r="G128563" t="s">
        <v>180369</v>
      </c>
      <c r="H128563">
        <v>3322443424</v>
      </c>
      <c r="I128563" t="s">
        <v>292992</v>
      </c>
    </row>
    <row r="128564" spans="1:9" x14ac:dyDescent="0.25">
      <c r="A128564" t="s">
        <v>242772</v>
      </c>
      <c r="B128564" t="s">
        <v>105454</v>
      </c>
      <c r="E128564" t="s">
        <v>170224</v>
      </c>
      <c r="F128564" t="s">
        <v>126792</v>
      </c>
      <c r="G128564" t="s">
        <v>170223</v>
      </c>
      <c r="H128564">
        <v>3322443422</v>
      </c>
      <c r="I128564" t="s">
        <v>292991</v>
      </c>
    </row>
    <row r="128565" spans="1:9" x14ac:dyDescent="0.25">
      <c r="A128565" t="s">
        <v>242772</v>
      </c>
      <c r="B128565" t="s">
        <v>137767</v>
      </c>
      <c r="E128565" t="s">
        <v>140510</v>
      </c>
      <c r="G128565" t="s">
        <v>292986</v>
      </c>
      <c r="H128565">
        <v>3322443421</v>
      </c>
      <c r="I128565" t="s">
        <v>292983</v>
      </c>
    </row>
    <row r="128566" spans="1:9" x14ac:dyDescent="0.25">
      <c r="A128566" t="s">
        <v>242773</v>
      </c>
      <c r="B128566" t="s">
        <v>137844</v>
      </c>
      <c r="E128566" t="s">
        <v>153558</v>
      </c>
      <c r="F128566" t="s">
        <v>126294</v>
      </c>
      <c r="G128566" t="s">
        <v>153557</v>
      </c>
      <c r="H128566">
        <v>3322443420</v>
      </c>
      <c r="I128566" t="s">
        <v>292994</v>
      </c>
    </row>
    <row r="128567" spans="1:9" x14ac:dyDescent="0.25">
      <c r="A128567" t="s">
        <v>242774</v>
      </c>
      <c r="B128567" t="s">
        <v>105454</v>
      </c>
      <c r="E128567" t="s">
        <v>140508</v>
      </c>
      <c r="F128567" t="s">
        <v>126970</v>
      </c>
      <c r="G128567" t="s">
        <v>140507</v>
      </c>
      <c r="H128567">
        <v>3322443419</v>
      </c>
      <c r="I128567" t="s">
        <v>292991</v>
      </c>
    </row>
    <row r="128568" spans="1:9" x14ac:dyDescent="0.25">
      <c r="A128568" t="s">
        <v>242774</v>
      </c>
      <c r="B128568" t="s">
        <v>137450</v>
      </c>
      <c r="H128568">
        <v>3322443418</v>
      </c>
      <c r="I128568" t="s">
        <v>292989</v>
      </c>
    </row>
    <row r="128569" spans="1:9" x14ac:dyDescent="0.25">
      <c r="A128569" t="s">
        <v>242775</v>
      </c>
      <c r="B128569" t="s">
        <v>138295</v>
      </c>
      <c r="E128569" t="s">
        <v>138302</v>
      </c>
      <c r="G128569" t="s">
        <v>138301</v>
      </c>
      <c r="H128569">
        <v>3322443417</v>
      </c>
      <c r="I128569" t="s">
        <v>292984</v>
      </c>
    </row>
    <row r="128570" spans="1:9" x14ac:dyDescent="0.25">
      <c r="A128570" t="s">
        <v>242776</v>
      </c>
      <c r="B128570" t="s">
        <v>137773</v>
      </c>
      <c r="E128570" t="s">
        <v>145319</v>
      </c>
      <c r="G128570" t="s">
        <v>145318</v>
      </c>
      <c r="H128570">
        <v>3322443416</v>
      </c>
      <c r="I128570" t="s">
        <v>292998</v>
      </c>
    </row>
    <row r="128571" spans="1:9" x14ac:dyDescent="0.25">
      <c r="A128571" t="s">
        <v>242776</v>
      </c>
      <c r="B128571" t="s">
        <v>105454</v>
      </c>
      <c r="E128571" t="s">
        <v>183507</v>
      </c>
      <c r="G128571" t="s">
        <v>183506</v>
      </c>
      <c r="H128571">
        <v>3322443414</v>
      </c>
      <c r="I128571" t="s">
        <v>292991</v>
      </c>
    </row>
    <row r="128572" spans="1:9" x14ac:dyDescent="0.25">
      <c r="A128572" t="s">
        <v>242776</v>
      </c>
      <c r="B128572" t="s">
        <v>137450</v>
      </c>
      <c r="H128572">
        <v>3322443413</v>
      </c>
      <c r="I128572" t="s">
        <v>292989</v>
      </c>
    </row>
    <row r="128573" spans="1:9" x14ac:dyDescent="0.25">
      <c r="A128573" t="s">
        <v>242777</v>
      </c>
      <c r="B128573" t="s">
        <v>137844</v>
      </c>
      <c r="E128573" t="s">
        <v>153007</v>
      </c>
      <c r="F128573" t="s">
        <v>126932</v>
      </c>
      <c r="G128573" t="s">
        <v>153006</v>
      </c>
      <c r="H128573">
        <v>3322443411</v>
      </c>
      <c r="I128573" t="s">
        <v>292994</v>
      </c>
    </row>
    <row r="128574" spans="1:9" x14ac:dyDescent="0.25">
      <c r="A128574" t="s">
        <v>242778</v>
      </c>
      <c r="B128574" t="s">
        <v>105454</v>
      </c>
      <c r="E128574" t="s">
        <v>141662</v>
      </c>
      <c r="G128574" t="s">
        <v>141661</v>
      </c>
      <c r="H128574">
        <v>3322443410</v>
      </c>
      <c r="I128574" t="s">
        <v>292991</v>
      </c>
    </row>
    <row r="128575" spans="1:9" x14ac:dyDescent="0.25">
      <c r="A128575" t="s">
        <v>242780</v>
      </c>
      <c r="B128575" t="s">
        <v>137613</v>
      </c>
      <c r="D128575" t="s">
        <v>242779</v>
      </c>
      <c r="H128575">
        <v>3322443409</v>
      </c>
      <c r="I128575" t="s">
        <v>292993</v>
      </c>
    </row>
    <row r="128576" spans="1:9" x14ac:dyDescent="0.25">
      <c r="A128576" t="s">
        <v>242780</v>
      </c>
      <c r="B128576" t="s">
        <v>138295</v>
      </c>
      <c r="E128576" t="s">
        <v>138302</v>
      </c>
      <c r="G128576" t="s">
        <v>138301</v>
      </c>
      <c r="H128576">
        <v>3322443408</v>
      </c>
      <c r="I128576" t="s">
        <v>292984</v>
      </c>
    </row>
    <row r="128577" spans="1:9" x14ac:dyDescent="0.25">
      <c r="A128577" t="s">
        <v>242781</v>
      </c>
      <c r="B128577" t="s">
        <v>137765</v>
      </c>
      <c r="F128577" t="s">
        <v>122677</v>
      </c>
      <c r="H128577">
        <v>3322443407</v>
      </c>
      <c r="I128577" t="s">
        <v>293036</v>
      </c>
    </row>
    <row r="128578" spans="1:9" x14ac:dyDescent="0.25">
      <c r="A128578" t="s">
        <v>242782</v>
      </c>
      <c r="B128578" t="s">
        <v>105454</v>
      </c>
      <c r="E128578" t="s">
        <v>170224</v>
      </c>
      <c r="G128578" t="s">
        <v>170223</v>
      </c>
      <c r="H128578">
        <v>3322443406</v>
      </c>
      <c r="I128578" t="s">
        <v>292991</v>
      </c>
    </row>
    <row r="128579" spans="1:9" x14ac:dyDescent="0.25">
      <c r="A128579" t="s">
        <v>242783</v>
      </c>
      <c r="B128579" t="s">
        <v>105454</v>
      </c>
      <c r="F128579" t="s">
        <v>124739</v>
      </c>
      <c r="H128579">
        <v>3322443404</v>
      </c>
      <c r="I128579" t="s">
        <v>292991</v>
      </c>
    </row>
    <row r="128580" spans="1:9" x14ac:dyDescent="0.25">
      <c r="A128580" t="s">
        <v>242784</v>
      </c>
      <c r="B128580" t="s">
        <v>137496</v>
      </c>
      <c r="H128580">
        <v>3322443403</v>
      </c>
      <c r="I128580" t="s">
        <v>292992</v>
      </c>
    </row>
    <row r="128581" spans="1:9" x14ac:dyDescent="0.25">
      <c r="A128581" t="s">
        <v>242784</v>
      </c>
      <c r="B128581" t="s">
        <v>137767</v>
      </c>
      <c r="C128581" t="s">
        <v>242785</v>
      </c>
      <c r="E128581" t="s">
        <v>140510</v>
      </c>
      <c r="F128581" t="s">
        <v>126347</v>
      </c>
      <c r="G128581" t="s">
        <v>292986</v>
      </c>
      <c r="H128581">
        <v>3322443402</v>
      </c>
      <c r="I128581" t="s">
        <v>292983</v>
      </c>
    </row>
    <row r="128582" spans="1:9" x14ac:dyDescent="0.25">
      <c r="A128582" t="s">
        <v>242786</v>
      </c>
      <c r="B128582" t="s">
        <v>105454</v>
      </c>
      <c r="E128582" t="s">
        <v>170224</v>
      </c>
      <c r="F128582" t="s">
        <v>127549</v>
      </c>
      <c r="G128582" t="s">
        <v>170223</v>
      </c>
      <c r="H128582">
        <v>3322443400</v>
      </c>
      <c r="I128582" t="s">
        <v>292991</v>
      </c>
    </row>
    <row r="128583" spans="1:9" x14ac:dyDescent="0.25">
      <c r="A128583" t="s">
        <v>242787</v>
      </c>
      <c r="B128583" t="s">
        <v>137613</v>
      </c>
      <c r="H128583">
        <v>3322443399</v>
      </c>
      <c r="I128583" t="s">
        <v>292993</v>
      </c>
    </row>
    <row r="128584" spans="1:9" x14ac:dyDescent="0.25">
      <c r="A128584" t="s">
        <v>242787</v>
      </c>
      <c r="B128584" t="s">
        <v>137496</v>
      </c>
      <c r="E128584" t="s">
        <v>139311</v>
      </c>
      <c r="G128584" t="s">
        <v>139247</v>
      </c>
      <c r="H128584">
        <v>3322443398</v>
      </c>
      <c r="I128584" t="s">
        <v>292992</v>
      </c>
    </row>
    <row r="128585" spans="1:9" x14ac:dyDescent="0.25">
      <c r="A128585" t="s">
        <v>242788</v>
      </c>
      <c r="B128585" t="s">
        <v>137436</v>
      </c>
      <c r="H128585">
        <v>3322443397</v>
      </c>
      <c r="I128585" t="s">
        <v>293000</v>
      </c>
    </row>
    <row r="128586" spans="1:9" x14ac:dyDescent="0.25">
      <c r="A128586" t="s">
        <v>242789</v>
      </c>
      <c r="B128586" t="s">
        <v>105454</v>
      </c>
      <c r="H128586">
        <v>3322443395</v>
      </c>
      <c r="I128586" t="s">
        <v>292991</v>
      </c>
    </row>
    <row r="128587" spans="1:9" x14ac:dyDescent="0.25">
      <c r="A128587" t="s">
        <v>242790</v>
      </c>
      <c r="B128587" t="s">
        <v>105454</v>
      </c>
      <c r="H128587">
        <v>3322443394</v>
      </c>
      <c r="I128587" t="s">
        <v>292991</v>
      </c>
    </row>
    <row r="128588" spans="1:9" x14ac:dyDescent="0.25">
      <c r="A128588" t="s">
        <v>242791</v>
      </c>
      <c r="B128588" t="s">
        <v>137844</v>
      </c>
      <c r="E128588" t="s">
        <v>140779</v>
      </c>
      <c r="G128588" t="s">
        <v>140778</v>
      </c>
      <c r="H128588">
        <v>3322443393</v>
      </c>
      <c r="I128588" t="s">
        <v>292994</v>
      </c>
    </row>
    <row r="128589" spans="1:9" x14ac:dyDescent="0.25">
      <c r="A128589" t="s">
        <v>242791</v>
      </c>
      <c r="B128589" t="s">
        <v>137773</v>
      </c>
      <c r="H128589">
        <v>3322443392</v>
      </c>
      <c r="I128589" t="s">
        <v>292998</v>
      </c>
    </row>
    <row r="128590" spans="1:9" x14ac:dyDescent="0.25">
      <c r="A128590" t="s">
        <v>242792</v>
      </c>
      <c r="B128590" t="s">
        <v>137844</v>
      </c>
      <c r="E128590" t="s">
        <v>141085</v>
      </c>
      <c r="F128590" t="s">
        <v>123100</v>
      </c>
      <c r="G128590" t="s">
        <v>139247</v>
      </c>
      <c r="H128590">
        <v>3322443391</v>
      </c>
      <c r="I128590" t="s">
        <v>292994</v>
      </c>
    </row>
    <row r="128591" spans="1:9" x14ac:dyDescent="0.25">
      <c r="A128591" t="s">
        <v>242792</v>
      </c>
      <c r="B128591" t="s">
        <v>137450</v>
      </c>
      <c r="H128591">
        <v>3322443390</v>
      </c>
      <c r="I128591" t="s">
        <v>292989</v>
      </c>
    </row>
    <row r="128592" spans="1:9" x14ac:dyDescent="0.25">
      <c r="A128592" t="s">
        <v>242792</v>
      </c>
      <c r="B128592" t="s">
        <v>137765</v>
      </c>
      <c r="E128592" t="s">
        <v>156150</v>
      </c>
      <c r="F128592" t="s">
        <v>123100</v>
      </c>
      <c r="G128592" t="s">
        <v>156149</v>
      </c>
      <c r="H128592">
        <v>3322443389</v>
      </c>
      <c r="I128592" t="s">
        <v>293036</v>
      </c>
    </row>
    <row r="128593" spans="1:9" x14ac:dyDescent="0.25">
      <c r="A128593" t="s">
        <v>242793</v>
      </c>
      <c r="B128593" t="s">
        <v>137844</v>
      </c>
      <c r="E128593" t="s">
        <v>153558</v>
      </c>
      <c r="G128593" t="s">
        <v>153557</v>
      </c>
      <c r="H128593">
        <v>3322443388</v>
      </c>
      <c r="I128593" t="s">
        <v>292994</v>
      </c>
    </row>
    <row r="128594" spans="1:9" x14ac:dyDescent="0.25">
      <c r="A128594" t="s">
        <v>242793</v>
      </c>
      <c r="B128594" t="s">
        <v>137750</v>
      </c>
      <c r="H128594">
        <v>3322443386</v>
      </c>
      <c r="I128594" t="s">
        <v>292996</v>
      </c>
    </row>
    <row r="128595" spans="1:9" x14ac:dyDescent="0.25">
      <c r="A128595" t="s">
        <v>242794</v>
      </c>
      <c r="B128595" t="s">
        <v>137767</v>
      </c>
      <c r="H128595">
        <v>3322443384</v>
      </c>
      <c r="I128595" t="s">
        <v>292983</v>
      </c>
    </row>
    <row r="128596" spans="1:9" x14ac:dyDescent="0.25">
      <c r="A128596" t="s">
        <v>242797</v>
      </c>
      <c r="B128596" t="s">
        <v>137436</v>
      </c>
      <c r="C128596" t="s">
        <v>242798</v>
      </c>
      <c r="D128596" t="s">
        <v>242795</v>
      </c>
      <c r="E128596" t="s">
        <v>139284</v>
      </c>
      <c r="F128596" t="s">
        <v>126294</v>
      </c>
      <c r="G128596" t="s">
        <v>139283</v>
      </c>
      <c r="H128596">
        <v>3322443382</v>
      </c>
      <c r="I128596" t="s">
        <v>293000</v>
      </c>
    </row>
    <row r="128597" spans="1:9" x14ac:dyDescent="0.25">
      <c r="A128597" t="s">
        <v>242797</v>
      </c>
      <c r="B128597" t="s">
        <v>137613</v>
      </c>
      <c r="H128597">
        <v>3322443381</v>
      </c>
      <c r="I128597" t="s">
        <v>292993</v>
      </c>
    </row>
    <row r="128598" spans="1:9" x14ac:dyDescent="0.25">
      <c r="A128598" t="s">
        <v>242797</v>
      </c>
      <c r="B128598" t="s">
        <v>137750</v>
      </c>
      <c r="F128598" t="s">
        <v>126294</v>
      </c>
      <c r="H128598">
        <v>3322443378</v>
      </c>
      <c r="I128598" t="s">
        <v>292996</v>
      </c>
    </row>
    <row r="128599" spans="1:9" x14ac:dyDescent="0.25">
      <c r="A128599" t="s">
        <v>242799</v>
      </c>
      <c r="B128599" t="s">
        <v>137450</v>
      </c>
      <c r="H128599">
        <v>3322443373</v>
      </c>
      <c r="I128599" t="s">
        <v>292989</v>
      </c>
    </row>
    <row r="128600" spans="1:9" x14ac:dyDescent="0.25">
      <c r="A128600" t="s">
        <v>242801</v>
      </c>
      <c r="B128600" t="s">
        <v>138295</v>
      </c>
      <c r="E128600" t="s">
        <v>138302</v>
      </c>
      <c r="G128600" t="s">
        <v>138301</v>
      </c>
      <c r="H128600">
        <v>3322443372</v>
      </c>
      <c r="I128600" t="s">
        <v>292984</v>
      </c>
    </row>
    <row r="128601" spans="1:9" x14ac:dyDescent="0.25">
      <c r="A128601" t="s">
        <v>242803</v>
      </c>
      <c r="B128601" t="s">
        <v>137496</v>
      </c>
      <c r="C128601" t="s">
        <v>242802</v>
      </c>
      <c r="E128601" t="s">
        <v>138455</v>
      </c>
      <c r="G128601" t="s">
        <v>138454</v>
      </c>
      <c r="H128601">
        <v>3322443371</v>
      </c>
      <c r="I128601" t="s">
        <v>292992</v>
      </c>
    </row>
    <row r="128602" spans="1:9" x14ac:dyDescent="0.25">
      <c r="A128602" t="s">
        <v>242803</v>
      </c>
      <c r="B128602" t="s">
        <v>137767</v>
      </c>
      <c r="E128602" t="s">
        <v>138411</v>
      </c>
      <c r="G128602" t="s">
        <v>138410</v>
      </c>
      <c r="H128602">
        <v>3322443370</v>
      </c>
      <c r="I128602" t="s">
        <v>292983</v>
      </c>
    </row>
    <row r="128603" spans="1:9" x14ac:dyDescent="0.25">
      <c r="A128603" t="s">
        <v>242804</v>
      </c>
      <c r="B128603" t="s">
        <v>105454</v>
      </c>
      <c r="E128603" t="s">
        <v>140508</v>
      </c>
      <c r="F128603" t="s">
        <v>126970</v>
      </c>
      <c r="G128603" t="s">
        <v>140507</v>
      </c>
      <c r="H128603">
        <v>3322443367</v>
      </c>
      <c r="I128603" t="s">
        <v>292991</v>
      </c>
    </row>
    <row r="128604" spans="1:9" x14ac:dyDescent="0.25">
      <c r="A128604" t="s">
        <v>242804</v>
      </c>
      <c r="B128604" t="s">
        <v>137767</v>
      </c>
      <c r="E128604" t="s">
        <v>141159</v>
      </c>
      <c r="G128604" t="s">
        <v>141158</v>
      </c>
      <c r="H128604">
        <v>3322443366</v>
      </c>
      <c r="I128604" t="s">
        <v>292983</v>
      </c>
    </row>
    <row r="128605" spans="1:9" x14ac:dyDescent="0.25">
      <c r="A128605" t="s">
        <v>242805</v>
      </c>
      <c r="B128605" t="s">
        <v>105454</v>
      </c>
      <c r="E128605" t="s">
        <v>140508</v>
      </c>
      <c r="F128605" t="s">
        <v>122919</v>
      </c>
      <c r="G128605" t="s">
        <v>140507</v>
      </c>
      <c r="H128605">
        <v>3322443365</v>
      </c>
      <c r="I128605" t="s">
        <v>292991</v>
      </c>
    </row>
    <row r="128606" spans="1:9" x14ac:dyDescent="0.25">
      <c r="A128606" t="s">
        <v>242806</v>
      </c>
      <c r="B128606" t="s">
        <v>137773</v>
      </c>
      <c r="H128606">
        <v>3322443364</v>
      </c>
      <c r="I128606" t="s">
        <v>292998</v>
      </c>
    </row>
    <row r="128607" spans="1:9" x14ac:dyDescent="0.25">
      <c r="A128607" t="s">
        <v>242807</v>
      </c>
      <c r="B128607" t="s">
        <v>137450</v>
      </c>
      <c r="E128607" t="s">
        <v>192797</v>
      </c>
      <c r="G128607" t="s">
        <v>145212</v>
      </c>
      <c r="H128607">
        <v>3322443362</v>
      </c>
      <c r="I128607" t="s">
        <v>292989</v>
      </c>
    </row>
    <row r="128608" spans="1:9" x14ac:dyDescent="0.25">
      <c r="A128608" t="s">
        <v>242808</v>
      </c>
      <c r="B128608" t="s">
        <v>137496</v>
      </c>
      <c r="H128608">
        <v>3322443361</v>
      </c>
      <c r="I128608" t="s">
        <v>292992</v>
      </c>
    </row>
    <row r="128609" spans="1:9" x14ac:dyDescent="0.25">
      <c r="A128609" t="s">
        <v>242808</v>
      </c>
      <c r="B128609" t="s">
        <v>105454</v>
      </c>
      <c r="E128609" t="s">
        <v>137645</v>
      </c>
      <c r="F128609" t="s">
        <v>124739</v>
      </c>
      <c r="G128609" t="s">
        <v>292986</v>
      </c>
      <c r="H128609">
        <v>3322443360</v>
      </c>
      <c r="I128609" t="s">
        <v>292991</v>
      </c>
    </row>
    <row r="128610" spans="1:9" x14ac:dyDescent="0.25">
      <c r="A128610" t="s">
        <v>242809</v>
      </c>
      <c r="B128610" t="s">
        <v>105454</v>
      </c>
      <c r="E128610" t="s">
        <v>140508</v>
      </c>
      <c r="F128610" t="s">
        <v>127724</v>
      </c>
      <c r="G128610" t="s">
        <v>140507</v>
      </c>
      <c r="H128610">
        <v>3322443359</v>
      </c>
      <c r="I128610" t="s">
        <v>292991</v>
      </c>
    </row>
    <row r="128611" spans="1:9" x14ac:dyDescent="0.25">
      <c r="A128611" t="s">
        <v>242810</v>
      </c>
      <c r="B128611" t="s">
        <v>137844</v>
      </c>
      <c r="E128611" t="s">
        <v>153007</v>
      </c>
      <c r="G128611" t="s">
        <v>153006</v>
      </c>
      <c r="H128611">
        <v>3322443356</v>
      </c>
      <c r="I128611" t="s">
        <v>292994</v>
      </c>
    </row>
    <row r="128612" spans="1:9" x14ac:dyDescent="0.25">
      <c r="A128612" t="s">
        <v>242810</v>
      </c>
      <c r="B128612" t="s">
        <v>138295</v>
      </c>
      <c r="E128612" t="s">
        <v>138302</v>
      </c>
      <c r="G128612" t="s">
        <v>138301</v>
      </c>
      <c r="H128612">
        <v>3322443355</v>
      </c>
      <c r="I128612" t="s">
        <v>292984</v>
      </c>
    </row>
    <row r="128613" spans="1:9" x14ac:dyDescent="0.25">
      <c r="A128613" t="s">
        <v>242810</v>
      </c>
      <c r="B128613" t="s">
        <v>137767</v>
      </c>
      <c r="D128613" t="s">
        <v>242873</v>
      </c>
      <c r="E128613" t="s">
        <v>138411</v>
      </c>
      <c r="G128613" t="s">
        <v>138410</v>
      </c>
      <c r="H128613">
        <v>3322443352</v>
      </c>
      <c r="I128613" t="s">
        <v>292983</v>
      </c>
    </row>
    <row r="128614" spans="1:9" x14ac:dyDescent="0.25">
      <c r="A128614" t="s">
        <v>242874</v>
      </c>
      <c r="B128614" t="s">
        <v>105454</v>
      </c>
      <c r="E128614" t="s">
        <v>170224</v>
      </c>
      <c r="F128614" t="s">
        <v>126225</v>
      </c>
      <c r="G128614" t="s">
        <v>170223</v>
      </c>
      <c r="H128614">
        <v>3322443351</v>
      </c>
      <c r="I128614" t="s">
        <v>292991</v>
      </c>
    </row>
    <row r="128615" spans="1:9" x14ac:dyDescent="0.25">
      <c r="A128615" t="s">
        <v>242875</v>
      </c>
      <c r="B128615" t="s">
        <v>137450</v>
      </c>
      <c r="E128615" t="s">
        <v>192797</v>
      </c>
      <c r="G128615" t="s">
        <v>145212</v>
      </c>
      <c r="H128615">
        <v>3322443349</v>
      </c>
      <c r="I128615" t="s">
        <v>292989</v>
      </c>
    </row>
    <row r="128616" spans="1:9" x14ac:dyDescent="0.25">
      <c r="A128616" t="s">
        <v>242876</v>
      </c>
      <c r="B128616" t="s">
        <v>105454</v>
      </c>
      <c r="H128616">
        <v>3322443348</v>
      </c>
      <c r="I128616" t="s">
        <v>292991</v>
      </c>
    </row>
    <row r="128617" spans="1:9" x14ac:dyDescent="0.25">
      <c r="A128617" t="s">
        <v>242876</v>
      </c>
      <c r="B128617" t="s">
        <v>137450</v>
      </c>
      <c r="H128617">
        <v>3322443347</v>
      </c>
      <c r="I128617" t="s">
        <v>292989</v>
      </c>
    </row>
    <row r="128618" spans="1:9" x14ac:dyDescent="0.25">
      <c r="A128618" t="s">
        <v>242879</v>
      </c>
      <c r="B128618" t="s">
        <v>125976</v>
      </c>
      <c r="E128618" t="s">
        <v>139248</v>
      </c>
      <c r="G128618" t="s">
        <v>139247</v>
      </c>
      <c r="H128618">
        <v>3322443344</v>
      </c>
      <c r="I128618" t="s">
        <v>292990</v>
      </c>
    </row>
    <row r="128619" spans="1:9" x14ac:dyDescent="0.25">
      <c r="A128619" t="s">
        <v>242879</v>
      </c>
      <c r="B128619" t="s">
        <v>105454</v>
      </c>
      <c r="E128619" t="s">
        <v>183591</v>
      </c>
      <c r="G128619" t="s">
        <v>183590</v>
      </c>
      <c r="H128619">
        <v>3322443341</v>
      </c>
      <c r="I128619" t="s">
        <v>292991</v>
      </c>
    </row>
    <row r="128620" spans="1:9" x14ac:dyDescent="0.25">
      <c r="A128620" t="s">
        <v>242879</v>
      </c>
      <c r="B128620" t="s">
        <v>137450</v>
      </c>
      <c r="H128620">
        <v>3322443340</v>
      </c>
      <c r="I128620" t="s">
        <v>292989</v>
      </c>
    </row>
    <row r="128621" spans="1:9" x14ac:dyDescent="0.25">
      <c r="A128621" t="s">
        <v>242882</v>
      </c>
      <c r="B128621" t="s">
        <v>137844</v>
      </c>
      <c r="E128621" t="s">
        <v>141482</v>
      </c>
      <c r="G128621" t="s">
        <v>141481</v>
      </c>
      <c r="H128621">
        <v>3322443338</v>
      </c>
      <c r="I128621" t="s">
        <v>292994</v>
      </c>
    </row>
    <row r="128622" spans="1:9" x14ac:dyDescent="0.25">
      <c r="A128622" t="s">
        <v>242882</v>
      </c>
      <c r="B128622" t="s">
        <v>105454</v>
      </c>
      <c r="E128622" t="s">
        <v>140508</v>
      </c>
      <c r="F128622" t="s">
        <v>125580</v>
      </c>
      <c r="G128622" t="s">
        <v>140507</v>
      </c>
      <c r="H128622">
        <v>3322443337</v>
      </c>
      <c r="I128622" t="s">
        <v>292991</v>
      </c>
    </row>
    <row r="128623" spans="1:9" x14ac:dyDescent="0.25">
      <c r="A128623" t="s">
        <v>242882</v>
      </c>
      <c r="B128623" t="s">
        <v>137767</v>
      </c>
      <c r="C128623" t="s">
        <v>242883</v>
      </c>
      <c r="D128623" t="s">
        <v>242883</v>
      </c>
      <c r="E128623" t="s">
        <v>138373</v>
      </c>
      <c r="F128623" t="s">
        <v>125580</v>
      </c>
      <c r="G128623" t="s">
        <v>138372</v>
      </c>
      <c r="H128623">
        <v>3322443336</v>
      </c>
      <c r="I128623" t="s">
        <v>292983</v>
      </c>
    </row>
    <row r="128624" spans="1:9" x14ac:dyDescent="0.25">
      <c r="A128624" t="s">
        <v>242884</v>
      </c>
      <c r="B128624" t="s">
        <v>105454</v>
      </c>
      <c r="E128624" t="s">
        <v>170224</v>
      </c>
      <c r="F128624" t="s">
        <v>126792</v>
      </c>
      <c r="G128624" t="s">
        <v>170223</v>
      </c>
      <c r="H128624">
        <v>3322443335</v>
      </c>
      <c r="I128624" t="s">
        <v>292991</v>
      </c>
    </row>
    <row r="128625" spans="1:9" x14ac:dyDescent="0.25">
      <c r="A128625" t="s">
        <v>242884</v>
      </c>
      <c r="B128625" t="s">
        <v>137767</v>
      </c>
      <c r="E128625" t="s">
        <v>140510</v>
      </c>
      <c r="G128625" t="s">
        <v>292986</v>
      </c>
      <c r="H128625">
        <v>3322443334</v>
      </c>
      <c r="I128625" t="s">
        <v>292983</v>
      </c>
    </row>
    <row r="128626" spans="1:9" x14ac:dyDescent="0.25">
      <c r="A128626" t="s">
        <v>242885</v>
      </c>
      <c r="B128626" t="s">
        <v>137767</v>
      </c>
      <c r="E128626" t="s">
        <v>140510</v>
      </c>
      <c r="G128626" t="s">
        <v>292986</v>
      </c>
      <c r="H128626">
        <v>3322443333</v>
      </c>
      <c r="I128626" t="s">
        <v>292983</v>
      </c>
    </row>
    <row r="128627" spans="1:9" x14ac:dyDescent="0.25">
      <c r="A128627" t="s">
        <v>242886</v>
      </c>
      <c r="B128627" t="s">
        <v>105454</v>
      </c>
      <c r="E128627" t="s">
        <v>137771</v>
      </c>
      <c r="F128627" t="s">
        <v>123555</v>
      </c>
      <c r="G128627" t="s">
        <v>137770</v>
      </c>
      <c r="H128627">
        <v>3322443332</v>
      </c>
      <c r="I128627" t="s">
        <v>292991</v>
      </c>
    </row>
    <row r="128628" spans="1:9" x14ac:dyDescent="0.25">
      <c r="A128628" t="s">
        <v>242888</v>
      </c>
      <c r="B128628" t="s">
        <v>137885</v>
      </c>
      <c r="D128628" t="s">
        <v>242887</v>
      </c>
      <c r="E128628" t="s">
        <v>138901</v>
      </c>
      <c r="G128628" t="s">
        <v>138454</v>
      </c>
      <c r="H128628">
        <v>3322443331</v>
      </c>
      <c r="I128628" t="s">
        <v>292988</v>
      </c>
    </row>
    <row r="128629" spans="1:9" x14ac:dyDescent="0.25">
      <c r="A128629" t="s">
        <v>242888</v>
      </c>
      <c r="B128629" t="s">
        <v>137844</v>
      </c>
      <c r="E128629" t="s">
        <v>153007</v>
      </c>
      <c r="G128629" t="s">
        <v>153006</v>
      </c>
      <c r="H128629">
        <v>3322443329</v>
      </c>
      <c r="I128629" t="s">
        <v>292994</v>
      </c>
    </row>
    <row r="128630" spans="1:9" x14ac:dyDescent="0.25">
      <c r="A128630" t="s">
        <v>242888</v>
      </c>
      <c r="B128630" t="s">
        <v>137773</v>
      </c>
      <c r="H128630">
        <v>3322443328</v>
      </c>
      <c r="I128630" t="s">
        <v>292998</v>
      </c>
    </row>
    <row r="128631" spans="1:9" x14ac:dyDescent="0.25">
      <c r="A128631" t="s">
        <v>242888</v>
      </c>
      <c r="B128631" t="s">
        <v>137496</v>
      </c>
      <c r="E128631" t="s">
        <v>150353</v>
      </c>
      <c r="G128631" t="s">
        <v>150352</v>
      </c>
      <c r="H128631">
        <v>3322443327</v>
      </c>
      <c r="I128631" t="s">
        <v>292992</v>
      </c>
    </row>
    <row r="128632" spans="1:9" x14ac:dyDescent="0.25">
      <c r="A128632" t="s">
        <v>242888</v>
      </c>
      <c r="B128632" t="s">
        <v>105454</v>
      </c>
      <c r="E128632" t="s">
        <v>183591</v>
      </c>
      <c r="F128632" t="s">
        <v>124272</v>
      </c>
      <c r="G128632" t="s">
        <v>183590</v>
      </c>
      <c r="H128632">
        <v>3322443325</v>
      </c>
      <c r="I128632" t="s">
        <v>292991</v>
      </c>
    </row>
    <row r="128633" spans="1:9" x14ac:dyDescent="0.25">
      <c r="A128633" t="s">
        <v>242890</v>
      </c>
      <c r="B128633" t="s">
        <v>126058</v>
      </c>
      <c r="E128633" t="s">
        <v>139387</v>
      </c>
      <c r="G128633" t="s">
        <v>139247</v>
      </c>
      <c r="H128633">
        <v>3322443323</v>
      </c>
      <c r="I128633" t="s">
        <v>293001</v>
      </c>
    </row>
    <row r="128634" spans="1:9" x14ac:dyDescent="0.25">
      <c r="A128634" t="s">
        <v>242890</v>
      </c>
      <c r="B128634" t="s">
        <v>105454</v>
      </c>
      <c r="E128634" t="s">
        <v>170224</v>
      </c>
      <c r="F128634" t="s">
        <v>127515</v>
      </c>
      <c r="G128634" t="s">
        <v>170223</v>
      </c>
      <c r="H128634">
        <v>3322443322</v>
      </c>
      <c r="I128634" t="s">
        <v>292991</v>
      </c>
    </row>
    <row r="128635" spans="1:9" x14ac:dyDescent="0.25">
      <c r="A128635" t="s">
        <v>242891</v>
      </c>
      <c r="B128635" t="s">
        <v>105454</v>
      </c>
      <c r="E128635" t="s">
        <v>140508</v>
      </c>
      <c r="F128635" t="s">
        <v>126970</v>
      </c>
      <c r="G128635" t="s">
        <v>140507</v>
      </c>
      <c r="H128635">
        <v>3322443321</v>
      </c>
      <c r="I128635" t="s">
        <v>292991</v>
      </c>
    </row>
    <row r="128636" spans="1:9" x14ac:dyDescent="0.25">
      <c r="A128636" t="s">
        <v>242892</v>
      </c>
      <c r="B128636" t="s">
        <v>137496</v>
      </c>
      <c r="H128636">
        <v>3322443319</v>
      </c>
      <c r="I128636" t="s">
        <v>292992</v>
      </c>
    </row>
    <row r="128637" spans="1:9" x14ac:dyDescent="0.25">
      <c r="A128637" t="s">
        <v>242893</v>
      </c>
      <c r="B128637" t="s">
        <v>138295</v>
      </c>
      <c r="H128637">
        <v>3322443317</v>
      </c>
      <c r="I128637" t="s">
        <v>292984</v>
      </c>
    </row>
    <row r="128638" spans="1:9" x14ac:dyDescent="0.25">
      <c r="A128638" t="s">
        <v>242893</v>
      </c>
      <c r="B128638" t="s">
        <v>137496</v>
      </c>
      <c r="C128638" t="s">
        <v>242894</v>
      </c>
      <c r="E128638" t="s">
        <v>139319</v>
      </c>
      <c r="G128638" t="s">
        <v>137891</v>
      </c>
      <c r="H128638">
        <v>3322443316</v>
      </c>
      <c r="I128638" t="s">
        <v>292992</v>
      </c>
    </row>
    <row r="128639" spans="1:9" x14ac:dyDescent="0.25">
      <c r="A128639" t="s">
        <v>242893</v>
      </c>
      <c r="B128639" t="s">
        <v>126058</v>
      </c>
      <c r="E128639" t="s">
        <v>137848</v>
      </c>
      <c r="G128639" t="s">
        <v>137847</v>
      </c>
      <c r="H128639">
        <v>3322443315</v>
      </c>
      <c r="I128639" t="s">
        <v>293001</v>
      </c>
    </row>
    <row r="128640" spans="1:9" x14ac:dyDescent="0.25">
      <c r="A128640" t="s">
        <v>242896</v>
      </c>
      <c r="B128640" t="s">
        <v>137436</v>
      </c>
      <c r="H128640">
        <v>3322443313</v>
      </c>
      <c r="I128640" t="s">
        <v>293000</v>
      </c>
    </row>
    <row r="128641" spans="1:9" x14ac:dyDescent="0.25">
      <c r="A128641" t="s">
        <v>242896</v>
      </c>
      <c r="B128641" t="s">
        <v>137496</v>
      </c>
      <c r="H128641">
        <v>3322443310</v>
      </c>
      <c r="I128641" t="s">
        <v>292992</v>
      </c>
    </row>
    <row r="128642" spans="1:9" x14ac:dyDescent="0.25">
      <c r="A128642" t="s">
        <v>242897</v>
      </c>
      <c r="B128642" t="s">
        <v>137844</v>
      </c>
      <c r="E128642" t="s">
        <v>153007</v>
      </c>
      <c r="G128642" t="s">
        <v>153006</v>
      </c>
      <c r="H128642">
        <v>3322443307</v>
      </c>
      <c r="I128642" t="s">
        <v>292994</v>
      </c>
    </row>
    <row r="128643" spans="1:9" x14ac:dyDescent="0.25">
      <c r="A128643" t="s">
        <v>242897</v>
      </c>
      <c r="B128643" t="s">
        <v>125976</v>
      </c>
      <c r="E128643" t="s">
        <v>192132</v>
      </c>
      <c r="G128643" t="s">
        <v>192131</v>
      </c>
      <c r="H128643">
        <v>3322443306</v>
      </c>
      <c r="I128643" t="s">
        <v>292990</v>
      </c>
    </row>
    <row r="128644" spans="1:9" x14ac:dyDescent="0.25">
      <c r="A128644" t="s">
        <v>242897</v>
      </c>
      <c r="B128644" t="s">
        <v>138295</v>
      </c>
      <c r="E128644" t="s">
        <v>138302</v>
      </c>
      <c r="G128644" t="s">
        <v>138301</v>
      </c>
      <c r="H128644">
        <v>3322443305</v>
      </c>
      <c r="I128644" t="s">
        <v>292984</v>
      </c>
    </row>
    <row r="128645" spans="1:9" x14ac:dyDescent="0.25">
      <c r="A128645" t="s">
        <v>242897</v>
      </c>
      <c r="B128645" t="s">
        <v>105454</v>
      </c>
      <c r="E128645" t="s">
        <v>183591</v>
      </c>
      <c r="F128645" t="s">
        <v>124739</v>
      </c>
      <c r="G128645" t="s">
        <v>183590</v>
      </c>
      <c r="H128645">
        <v>3322443302</v>
      </c>
      <c r="I128645" t="s">
        <v>292991</v>
      </c>
    </row>
    <row r="128646" spans="1:9" x14ac:dyDescent="0.25">
      <c r="A128646" t="s">
        <v>242897</v>
      </c>
      <c r="B128646" t="s">
        <v>137767</v>
      </c>
      <c r="C128646" t="s">
        <v>242898</v>
      </c>
      <c r="E128646" t="s">
        <v>138411</v>
      </c>
      <c r="G128646" t="s">
        <v>138410</v>
      </c>
      <c r="H128646">
        <v>3322443301</v>
      </c>
      <c r="I128646" t="s">
        <v>292983</v>
      </c>
    </row>
    <row r="128647" spans="1:9" x14ac:dyDescent="0.25">
      <c r="A128647" t="s">
        <v>242897</v>
      </c>
      <c r="B128647" t="s">
        <v>137450</v>
      </c>
      <c r="E128647" t="s">
        <v>192797</v>
      </c>
      <c r="G128647" t="s">
        <v>145212</v>
      </c>
      <c r="H128647">
        <v>3322443300</v>
      </c>
      <c r="I128647" t="s">
        <v>292989</v>
      </c>
    </row>
    <row r="128648" spans="1:9" x14ac:dyDescent="0.25">
      <c r="A128648" t="s">
        <v>242899</v>
      </c>
      <c r="B128648" t="s">
        <v>105454</v>
      </c>
      <c r="E128648" t="s">
        <v>170224</v>
      </c>
      <c r="F128648" t="s">
        <v>124739</v>
      </c>
      <c r="G128648" t="s">
        <v>170223</v>
      </c>
      <c r="H128648">
        <v>3322443299</v>
      </c>
      <c r="I128648" t="s">
        <v>292991</v>
      </c>
    </row>
    <row r="128649" spans="1:9" x14ac:dyDescent="0.25">
      <c r="A128649" t="s">
        <v>242900</v>
      </c>
      <c r="B128649" t="s">
        <v>126058</v>
      </c>
      <c r="E128649" t="s">
        <v>146093</v>
      </c>
      <c r="G128649" t="s">
        <v>140571</v>
      </c>
      <c r="H128649">
        <v>3322443297</v>
      </c>
      <c r="I128649" t="s">
        <v>293001</v>
      </c>
    </row>
    <row r="128650" spans="1:9" x14ac:dyDescent="0.25">
      <c r="A128650" t="s">
        <v>242900</v>
      </c>
      <c r="B128650" t="s">
        <v>105454</v>
      </c>
      <c r="E128650" t="s">
        <v>176709</v>
      </c>
      <c r="F128650" t="s">
        <v>128157</v>
      </c>
      <c r="G128650" t="s">
        <v>176708</v>
      </c>
      <c r="H128650">
        <v>3322443295</v>
      </c>
      <c r="I128650" t="s">
        <v>292991</v>
      </c>
    </row>
    <row r="128651" spans="1:9" x14ac:dyDescent="0.25">
      <c r="A128651" t="s">
        <v>242901</v>
      </c>
      <c r="B128651" t="s">
        <v>105454</v>
      </c>
      <c r="E128651" t="s">
        <v>140508</v>
      </c>
      <c r="F128651" t="s">
        <v>127470</v>
      </c>
      <c r="G128651" t="s">
        <v>140507</v>
      </c>
      <c r="H128651">
        <v>3322443294</v>
      </c>
      <c r="I128651" t="s">
        <v>292991</v>
      </c>
    </row>
    <row r="128652" spans="1:9" x14ac:dyDescent="0.25">
      <c r="A128652" t="s">
        <v>242903</v>
      </c>
      <c r="B128652" t="s">
        <v>105454</v>
      </c>
      <c r="E128652" t="s">
        <v>170224</v>
      </c>
      <c r="F128652" t="s">
        <v>124739</v>
      </c>
      <c r="G128652" t="s">
        <v>170223</v>
      </c>
      <c r="H128652">
        <v>3322443292</v>
      </c>
      <c r="I128652" t="s">
        <v>292991</v>
      </c>
    </row>
    <row r="128653" spans="1:9" x14ac:dyDescent="0.25">
      <c r="A128653" t="s">
        <v>242904</v>
      </c>
      <c r="B128653" t="s">
        <v>137885</v>
      </c>
      <c r="H128653">
        <v>3322443291</v>
      </c>
      <c r="I128653" t="s">
        <v>292988</v>
      </c>
    </row>
    <row r="128654" spans="1:9" x14ac:dyDescent="0.25">
      <c r="A128654" t="s">
        <v>242905</v>
      </c>
      <c r="B128654" t="s">
        <v>137767</v>
      </c>
      <c r="E128654" t="s">
        <v>140510</v>
      </c>
      <c r="F128654" t="s">
        <v>124017</v>
      </c>
      <c r="G128654" t="s">
        <v>292986</v>
      </c>
      <c r="H128654">
        <v>3322443289</v>
      </c>
      <c r="I128654" t="s">
        <v>292983</v>
      </c>
    </row>
    <row r="128655" spans="1:9" x14ac:dyDescent="0.25">
      <c r="A128655" t="s">
        <v>242906</v>
      </c>
      <c r="B128655" t="s">
        <v>105454</v>
      </c>
      <c r="E128655" t="s">
        <v>140508</v>
      </c>
      <c r="F128655" t="s">
        <v>126970</v>
      </c>
      <c r="G128655" t="s">
        <v>140507</v>
      </c>
      <c r="H128655">
        <v>3322443288</v>
      </c>
      <c r="I128655" t="s">
        <v>292991</v>
      </c>
    </row>
    <row r="128656" spans="1:9" x14ac:dyDescent="0.25">
      <c r="A128656" t="s">
        <v>242907</v>
      </c>
      <c r="B128656" t="s">
        <v>137773</v>
      </c>
      <c r="H128656">
        <v>3322443287</v>
      </c>
      <c r="I128656" t="s">
        <v>292998</v>
      </c>
    </row>
    <row r="128657" spans="1:9" x14ac:dyDescent="0.25">
      <c r="A128657" t="s">
        <v>242908</v>
      </c>
      <c r="B128657" t="s">
        <v>105454</v>
      </c>
      <c r="F128657" t="s">
        <v>123547</v>
      </c>
      <c r="H128657">
        <v>3322443286</v>
      </c>
      <c r="I128657" t="s">
        <v>292991</v>
      </c>
    </row>
    <row r="128658" spans="1:9" x14ac:dyDescent="0.25">
      <c r="A128658" t="s">
        <v>242909</v>
      </c>
      <c r="B128658" t="s">
        <v>105454</v>
      </c>
      <c r="E128658" t="s">
        <v>137645</v>
      </c>
      <c r="F128658" t="s">
        <v>126792</v>
      </c>
      <c r="G128658" t="s">
        <v>292986</v>
      </c>
      <c r="H128658">
        <v>3322443284</v>
      </c>
      <c r="I128658" t="s">
        <v>292991</v>
      </c>
    </row>
    <row r="128659" spans="1:9" x14ac:dyDescent="0.25">
      <c r="A128659" t="s">
        <v>242910</v>
      </c>
      <c r="B128659" t="s">
        <v>137613</v>
      </c>
      <c r="H128659">
        <v>3322443283</v>
      </c>
      <c r="I128659" t="s">
        <v>292993</v>
      </c>
    </row>
    <row r="128660" spans="1:9" x14ac:dyDescent="0.25">
      <c r="A128660" t="s">
        <v>242910</v>
      </c>
      <c r="B128660" t="s">
        <v>105454</v>
      </c>
      <c r="H128660">
        <v>3322443282</v>
      </c>
      <c r="I128660" t="s">
        <v>292991</v>
      </c>
    </row>
    <row r="128661" spans="1:9" x14ac:dyDescent="0.25">
      <c r="A128661" t="s">
        <v>242911</v>
      </c>
      <c r="B128661" t="s">
        <v>138295</v>
      </c>
      <c r="E128661" t="s">
        <v>138933</v>
      </c>
      <c r="G128661" t="s">
        <v>138932</v>
      </c>
      <c r="H128661">
        <v>3322443281</v>
      </c>
      <c r="I128661" t="s">
        <v>292984</v>
      </c>
    </row>
    <row r="128662" spans="1:9" x14ac:dyDescent="0.25">
      <c r="A128662" t="s">
        <v>242912</v>
      </c>
      <c r="B128662" t="s">
        <v>137767</v>
      </c>
      <c r="E128662" t="s">
        <v>140510</v>
      </c>
      <c r="G128662" t="s">
        <v>292986</v>
      </c>
      <c r="H128662">
        <v>3322443280</v>
      </c>
      <c r="I128662" t="s">
        <v>292983</v>
      </c>
    </row>
    <row r="128663" spans="1:9" x14ac:dyDescent="0.25">
      <c r="A128663" t="s">
        <v>242913</v>
      </c>
      <c r="B128663" t="s">
        <v>137496</v>
      </c>
      <c r="E128663" t="s">
        <v>146736</v>
      </c>
      <c r="G128663" t="s">
        <v>146735</v>
      </c>
      <c r="H128663">
        <v>3322443279</v>
      </c>
      <c r="I128663" t="s">
        <v>292992</v>
      </c>
    </row>
    <row r="128664" spans="1:9" x14ac:dyDescent="0.25">
      <c r="A128664" t="s">
        <v>242913</v>
      </c>
      <c r="B128664" t="s">
        <v>105454</v>
      </c>
      <c r="E128664" t="s">
        <v>183507</v>
      </c>
      <c r="G128664" t="s">
        <v>183506</v>
      </c>
      <c r="H128664">
        <v>3322443277</v>
      </c>
      <c r="I128664" t="s">
        <v>292991</v>
      </c>
    </row>
    <row r="128665" spans="1:9" x14ac:dyDescent="0.25">
      <c r="A128665" t="s">
        <v>242914</v>
      </c>
      <c r="B128665" t="s">
        <v>137496</v>
      </c>
      <c r="H128665">
        <v>3322443276</v>
      </c>
      <c r="I128665" t="s">
        <v>292992</v>
      </c>
    </row>
    <row r="128666" spans="1:9" x14ac:dyDescent="0.25">
      <c r="A128666" t="s">
        <v>242914</v>
      </c>
      <c r="B128666" t="s">
        <v>105454</v>
      </c>
      <c r="E128666" t="s">
        <v>170224</v>
      </c>
      <c r="F128666" t="s">
        <v>124739</v>
      </c>
      <c r="G128666" t="s">
        <v>170223</v>
      </c>
      <c r="H128666">
        <v>3322443274</v>
      </c>
      <c r="I128666" t="s">
        <v>292991</v>
      </c>
    </row>
    <row r="128667" spans="1:9" x14ac:dyDescent="0.25">
      <c r="A128667" t="s">
        <v>242915</v>
      </c>
      <c r="B128667" t="s">
        <v>137496</v>
      </c>
      <c r="E128667" t="s">
        <v>150353</v>
      </c>
      <c r="G128667" t="s">
        <v>150352</v>
      </c>
      <c r="H128667">
        <v>3322443271</v>
      </c>
      <c r="I128667" t="s">
        <v>292992</v>
      </c>
    </row>
    <row r="128668" spans="1:9" x14ac:dyDescent="0.25">
      <c r="A128668" t="s">
        <v>242915</v>
      </c>
      <c r="B128668" t="s">
        <v>137450</v>
      </c>
      <c r="H128668">
        <v>3322443270</v>
      </c>
      <c r="I128668" t="s">
        <v>292989</v>
      </c>
    </row>
    <row r="128669" spans="1:9" x14ac:dyDescent="0.25">
      <c r="A128669" t="s">
        <v>242916</v>
      </c>
      <c r="B128669" t="s">
        <v>137613</v>
      </c>
      <c r="H128669">
        <v>3322443269</v>
      </c>
      <c r="I128669" t="s">
        <v>292999</v>
      </c>
    </row>
    <row r="128670" spans="1:9" x14ac:dyDescent="0.25">
      <c r="A128670" t="s">
        <v>242918</v>
      </c>
      <c r="B128670" t="s">
        <v>137767</v>
      </c>
      <c r="C128670" t="s">
        <v>242917</v>
      </c>
      <c r="E128670" t="s">
        <v>140510</v>
      </c>
      <c r="F128670" t="s">
        <v>126347</v>
      </c>
      <c r="G128670" t="s">
        <v>292986</v>
      </c>
      <c r="H128670">
        <v>3322443268</v>
      </c>
      <c r="I128670" t="s">
        <v>292983</v>
      </c>
    </row>
    <row r="128671" spans="1:9" x14ac:dyDescent="0.25">
      <c r="A128671" t="s">
        <v>242919</v>
      </c>
      <c r="B128671" t="s">
        <v>137885</v>
      </c>
      <c r="H128671">
        <v>3322443267</v>
      </c>
      <c r="I128671" t="s">
        <v>292988</v>
      </c>
    </row>
    <row r="128672" spans="1:9" x14ac:dyDescent="0.25">
      <c r="A128672" t="s">
        <v>242920</v>
      </c>
      <c r="B128672" t="s">
        <v>105454</v>
      </c>
      <c r="E128672" t="s">
        <v>176709</v>
      </c>
      <c r="F128672" t="s">
        <v>128157</v>
      </c>
      <c r="G128672" t="s">
        <v>176708</v>
      </c>
      <c r="H128672">
        <v>3322443265</v>
      </c>
      <c r="I128672" t="s">
        <v>292991</v>
      </c>
    </row>
    <row r="128673" spans="1:9" x14ac:dyDescent="0.25">
      <c r="A128673" t="s">
        <v>242921</v>
      </c>
      <c r="B128673" t="s">
        <v>137613</v>
      </c>
      <c r="H128673">
        <v>3322443263</v>
      </c>
      <c r="I128673" t="s">
        <v>292993</v>
      </c>
    </row>
    <row r="128674" spans="1:9" x14ac:dyDescent="0.25">
      <c r="A128674" t="s">
        <v>242921</v>
      </c>
      <c r="B128674" t="s">
        <v>105454</v>
      </c>
      <c r="E128674" t="s">
        <v>188940</v>
      </c>
      <c r="F128674" t="s">
        <v>122245</v>
      </c>
      <c r="G128674" t="s">
        <v>188939</v>
      </c>
      <c r="H128674">
        <v>3322443261</v>
      </c>
      <c r="I128674" t="s">
        <v>292991</v>
      </c>
    </row>
    <row r="128675" spans="1:9" x14ac:dyDescent="0.25">
      <c r="A128675" t="s">
        <v>242923</v>
      </c>
      <c r="B128675" t="s">
        <v>105454</v>
      </c>
      <c r="C128675" t="s">
        <v>242922</v>
      </c>
      <c r="E128675" t="s">
        <v>138864</v>
      </c>
      <c r="F128675" t="s">
        <v>125728</v>
      </c>
      <c r="G128675" t="s">
        <v>138372</v>
      </c>
      <c r="H128675">
        <v>3322443260</v>
      </c>
      <c r="I128675" t="s">
        <v>292991</v>
      </c>
    </row>
    <row r="128676" spans="1:9" x14ac:dyDescent="0.25">
      <c r="A128676" t="s">
        <v>242923</v>
      </c>
      <c r="B128676" t="s">
        <v>137450</v>
      </c>
      <c r="H128676">
        <v>3322443259</v>
      </c>
      <c r="I128676" t="s">
        <v>292989</v>
      </c>
    </row>
    <row r="128677" spans="1:9" x14ac:dyDescent="0.25">
      <c r="A128677" t="s">
        <v>242924</v>
      </c>
      <c r="B128677" t="s">
        <v>137773</v>
      </c>
      <c r="E128677" t="s">
        <v>145219</v>
      </c>
      <c r="G128677" t="s">
        <v>139247</v>
      </c>
      <c r="H128677">
        <v>3322443258</v>
      </c>
      <c r="I128677" t="s">
        <v>292998</v>
      </c>
    </row>
    <row r="128678" spans="1:9" x14ac:dyDescent="0.25">
      <c r="A128678" t="s">
        <v>242924</v>
      </c>
      <c r="B128678" t="s">
        <v>137496</v>
      </c>
      <c r="H128678">
        <v>3322443257</v>
      </c>
      <c r="I128678" t="s">
        <v>292992</v>
      </c>
    </row>
    <row r="128679" spans="1:9" x14ac:dyDescent="0.25">
      <c r="A128679" t="s">
        <v>242926</v>
      </c>
      <c r="B128679" t="s">
        <v>137613</v>
      </c>
      <c r="H128679">
        <v>3322443255</v>
      </c>
      <c r="I128679" t="s">
        <v>292993</v>
      </c>
    </row>
    <row r="128680" spans="1:9" x14ac:dyDescent="0.25">
      <c r="A128680" t="s">
        <v>242926</v>
      </c>
      <c r="B128680" t="s">
        <v>138295</v>
      </c>
      <c r="E128680" t="s">
        <v>138302</v>
      </c>
      <c r="G128680" t="s">
        <v>138301</v>
      </c>
      <c r="H128680">
        <v>3322443254</v>
      </c>
      <c r="I128680" t="s">
        <v>292984</v>
      </c>
    </row>
    <row r="128681" spans="1:9" x14ac:dyDescent="0.25">
      <c r="A128681" t="s">
        <v>242926</v>
      </c>
      <c r="B128681" t="s">
        <v>137496</v>
      </c>
      <c r="E128681" t="s">
        <v>145213</v>
      </c>
      <c r="G128681" t="s">
        <v>145212</v>
      </c>
      <c r="H128681">
        <v>3322443253</v>
      </c>
      <c r="I128681" t="s">
        <v>292992</v>
      </c>
    </row>
    <row r="128682" spans="1:9" x14ac:dyDescent="0.25">
      <c r="A128682" t="s">
        <v>242926</v>
      </c>
      <c r="B128682" t="s">
        <v>137767</v>
      </c>
      <c r="C128682" t="s">
        <v>242927</v>
      </c>
      <c r="D128682" t="s">
        <v>242927</v>
      </c>
      <c r="E128682" t="s">
        <v>138411</v>
      </c>
      <c r="G128682" t="s">
        <v>138410</v>
      </c>
      <c r="H128682">
        <v>3322443251</v>
      </c>
      <c r="I128682" t="s">
        <v>292983</v>
      </c>
    </row>
    <row r="128683" spans="1:9" x14ac:dyDescent="0.25">
      <c r="A128683" t="s">
        <v>242926</v>
      </c>
      <c r="B128683" t="s">
        <v>137450</v>
      </c>
      <c r="E128683" t="s">
        <v>192797</v>
      </c>
      <c r="G128683" t="s">
        <v>145212</v>
      </c>
      <c r="H128683">
        <v>3322443250</v>
      </c>
      <c r="I128683" t="s">
        <v>292989</v>
      </c>
    </row>
    <row r="128684" spans="1:9" x14ac:dyDescent="0.25">
      <c r="A128684" t="s">
        <v>242928</v>
      </c>
      <c r="B128684" t="s">
        <v>105454</v>
      </c>
      <c r="F128684" t="s">
        <v>122245</v>
      </c>
      <c r="H128684">
        <v>3322443249</v>
      </c>
      <c r="I128684" t="s">
        <v>292991</v>
      </c>
    </row>
    <row r="128685" spans="1:9" x14ac:dyDescent="0.25">
      <c r="A128685" t="s">
        <v>242931</v>
      </c>
      <c r="B128685" t="s">
        <v>137885</v>
      </c>
      <c r="E128685" t="s">
        <v>137610</v>
      </c>
      <c r="G128685" t="s">
        <v>292986</v>
      </c>
      <c r="H128685">
        <v>3322443247</v>
      </c>
      <c r="I128685" t="s">
        <v>292988</v>
      </c>
    </row>
    <row r="128686" spans="1:9" x14ac:dyDescent="0.25">
      <c r="A128686" t="s">
        <v>242931</v>
      </c>
      <c r="B128686" t="s">
        <v>125976</v>
      </c>
      <c r="E128686" t="s">
        <v>138867</v>
      </c>
      <c r="G128686" t="s">
        <v>138866</v>
      </c>
      <c r="H128686">
        <v>3322443246</v>
      </c>
      <c r="I128686" t="s">
        <v>292990</v>
      </c>
    </row>
    <row r="128687" spans="1:9" x14ac:dyDescent="0.25">
      <c r="A128687" t="s">
        <v>242931</v>
      </c>
      <c r="B128687" t="s">
        <v>137613</v>
      </c>
      <c r="H128687">
        <v>3322443245</v>
      </c>
      <c r="I128687" t="s">
        <v>292993</v>
      </c>
    </row>
    <row r="128688" spans="1:9" x14ac:dyDescent="0.25">
      <c r="A128688" t="s">
        <v>242931</v>
      </c>
      <c r="B128688" t="s">
        <v>137767</v>
      </c>
      <c r="C128688" t="s">
        <v>242932</v>
      </c>
      <c r="E128688" t="s">
        <v>138373</v>
      </c>
      <c r="G128688" t="s">
        <v>138372</v>
      </c>
      <c r="H128688">
        <v>3322443244</v>
      </c>
      <c r="I128688" t="s">
        <v>292983</v>
      </c>
    </row>
    <row r="128689" spans="1:9" x14ac:dyDescent="0.25">
      <c r="A128689" t="s">
        <v>242931</v>
      </c>
      <c r="B128689" t="s">
        <v>137750</v>
      </c>
      <c r="H128689">
        <v>3322443243</v>
      </c>
      <c r="I128689" t="s">
        <v>292996</v>
      </c>
    </row>
    <row r="128690" spans="1:9" x14ac:dyDescent="0.25">
      <c r="A128690" t="s">
        <v>242934</v>
      </c>
      <c r="B128690" t="s">
        <v>138295</v>
      </c>
      <c r="E128690" t="s">
        <v>138302</v>
      </c>
      <c r="G128690" t="s">
        <v>138301</v>
      </c>
      <c r="H128690">
        <v>3322443240</v>
      </c>
      <c r="I128690" t="s">
        <v>292984</v>
      </c>
    </row>
    <row r="128691" spans="1:9" x14ac:dyDescent="0.25">
      <c r="A128691" t="s">
        <v>242934</v>
      </c>
      <c r="B128691" t="s">
        <v>126058</v>
      </c>
      <c r="E128691" t="s">
        <v>140154</v>
      </c>
      <c r="G128691" t="s">
        <v>140153</v>
      </c>
      <c r="H128691">
        <v>3322443239</v>
      </c>
      <c r="I128691" t="s">
        <v>293001</v>
      </c>
    </row>
    <row r="128692" spans="1:9" x14ac:dyDescent="0.25">
      <c r="A128692" t="s">
        <v>242936</v>
      </c>
      <c r="B128692" t="s">
        <v>137844</v>
      </c>
      <c r="H128692">
        <v>3322443236</v>
      </c>
      <c r="I128692" t="s">
        <v>292994</v>
      </c>
    </row>
    <row r="128693" spans="1:9" x14ac:dyDescent="0.25">
      <c r="A128693" t="s">
        <v>242936</v>
      </c>
      <c r="B128693" t="s">
        <v>125976</v>
      </c>
      <c r="E128693" t="s">
        <v>192132</v>
      </c>
      <c r="G128693" t="s">
        <v>192131</v>
      </c>
      <c r="H128693">
        <v>3322443235</v>
      </c>
      <c r="I128693" t="s">
        <v>292990</v>
      </c>
    </row>
    <row r="128694" spans="1:9" x14ac:dyDescent="0.25">
      <c r="A128694" t="s">
        <v>242936</v>
      </c>
      <c r="B128694" t="s">
        <v>138295</v>
      </c>
      <c r="E128694" t="s">
        <v>138302</v>
      </c>
      <c r="G128694" t="s">
        <v>138301</v>
      </c>
      <c r="H128694">
        <v>3322443234</v>
      </c>
      <c r="I128694" t="s">
        <v>292984</v>
      </c>
    </row>
    <row r="128695" spans="1:9" x14ac:dyDescent="0.25">
      <c r="A128695" t="s">
        <v>242936</v>
      </c>
      <c r="B128695" t="s">
        <v>137496</v>
      </c>
      <c r="E128695" t="s">
        <v>145213</v>
      </c>
      <c r="G128695" t="s">
        <v>145212</v>
      </c>
      <c r="H128695">
        <v>3322443233</v>
      </c>
      <c r="I128695" t="s">
        <v>292992</v>
      </c>
    </row>
    <row r="128696" spans="1:9" x14ac:dyDescent="0.25">
      <c r="A128696" t="s">
        <v>242936</v>
      </c>
      <c r="B128696" t="s">
        <v>105454</v>
      </c>
      <c r="E128696" t="s">
        <v>183591</v>
      </c>
      <c r="G128696" t="s">
        <v>183590</v>
      </c>
      <c r="H128696">
        <v>3322443231</v>
      </c>
      <c r="I128696" t="s">
        <v>292991</v>
      </c>
    </row>
    <row r="128697" spans="1:9" x14ac:dyDescent="0.25">
      <c r="A128697" t="s">
        <v>242936</v>
      </c>
      <c r="B128697" t="s">
        <v>137767</v>
      </c>
      <c r="D128697" t="s">
        <v>243066</v>
      </c>
      <c r="E128697" t="s">
        <v>138411</v>
      </c>
      <c r="G128697" t="s">
        <v>138410</v>
      </c>
      <c r="H128697">
        <v>3322443230</v>
      </c>
      <c r="I128697" t="s">
        <v>292983</v>
      </c>
    </row>
    <row r="128698" spans="1:9" x14ac:dyDescent="0.25">
      <c r="A128698" t="s">
        <v>242936</v>
      </c>
      <c r="B128698" t="s">
        <v>137450</v>
      </c>
      <c r="E128698" t="s">
        <v>192797</v>
      </c>
      <c r="G128698" t="s">
        <v>145212</v>
      </c>
      <c r="H128698">
        <v>3322443229</v>
      </c>
      <c r="I128698" t="s">
        <v>292989</v>
      </c>
    </row>
    <row r="128699" spans="1:9" x14ac:dyDescent="0.25">
      <c r="A128699" t="s">
        <v>243067</v>
      </c>
      <c r="B128699" t="s">
        <v>137450</v>
      </c>
      <c r="H128699">
        <v>3322443228</v>
      </c>
      <c r="I128699" t="s">
        <v>292989</v>
      </c>
    </row>
    <row r="128700" spans="1:9" x14ac:dyDescent="0.25">
      <c r="A128700" t="s">
        <v>243068</v>
      </c>
      <c r="B128700" t="s">
        <v>137767</v>
      </c>
      <c r="E128700" t="s">
        <v>138373</v>
      </c>
      <c r="G128700" t="s">
        <v>138372</v>
      </c>
      <c r="H128700">
        <v>3322443226</v>
      </c>
      <c r="I128700" t="s">
        <v>292983</v>
      </c>
    </row>
    <row r="128701" spans="1:9" x14ac:dyDescent="0.25">
      <c r="A128701" t="s">
        <v>243069</v>
      </c>
      <c r="B128701" t="s">
        <v>105454</v>
      </c>
      <c r="F128701" t="s">
        <v>124216</v>
      </c>
      <c r="H128701">
        <v>3322443225</v>
      </c>
      <c r="I128701" t="s">
        <v>292991</v>
      </c>
    </row>
    <row r="128702" spans="1:9" x14ac:dyDescent="0.25">
      <c r="A128702" t="s">
        <v>243070</v>
      </c>
      <c r="B128702" t="s">
        <v>105454</v>
      </c>
      <c r="H128702">
        <v>3322443224</v>
      </c>
      <c r="I128702" t="s">
        <v>292991</v>
      </c>
    </row>
    <row r="128703" spans="1:9" x14ac:dyDescent="0.25">
      <c r="A128703" t="s">
        <v>243071</v>
      </c>
      <c r="B128703" t="s">
        <v>105454</v>
      </c>
      <c r="E128703" t="s">
        <v>138864</v>
      </c>
      <c r="G128703" t="s">
        <v>138372</v>
      </c>
      <c r="H128703">
        <v>3322443223</v>
      </c>
      <c r="I128703" t="s">
        <v>292991</v>
      </c>
    </row>
    <row r="128704" spans="1:9" x14ac:dyDescent="0.25">
      <c r="A128704" t="s">
        <v>243071</v>
      </c>
      <c r="B128704" t="s">
        <v>137750</v>
      </c>
      <c r="H128704">
        <v>3322443222</v>
      </c>
      <c r="I128704" t="s">
        <v>292996</v>
      </c>
    </row>
    <row r="128705" spans="1:9" x14ac:dyDescent="0.25">
      <c r="A128705" t="s">
        <v>243075</v>
      </c>
      <c r="B128705" t="s">
        <v>137496</v>
      </c>
      <c r="E128705" t="s">
        <v>150353</v>
      </c>
      <c r="G128705" t="s">
        <v>150352</v>
      </c>
      <c r="H128705">
        <v>3322443219</v>
      </c>
      <c r="I128705" t="s">
        <v>292992</v>
      </c>
    </row>
    <row r="128706" spans="1:9" x14ac:dyDescent="0.25">
      <c r="A128706" t="s">
        <v>243075</v>
      </c>
      <c r="B128706" t="s">
        <v>137450</v>
      </c>
      <c r="H128706">
        <v>3322443218</v>
      </c>
      <c r="I128706" t="s">
        <v>292989</v>
      </c>
    </row>
    <row r="128707" spans="1:9" x14ac:dyDescent="0.25">
      <c r="A128707" t="s">
        <v>243075</v>
      </c>
      <c r="B128707" t="s">
        <v>137750</v>
      </c>
      <c r="H128707">
        <v>3322443217</v>
      </c>
      <c r="I128707" t="s">
        <v>292996</v>
      </c>
    </row>
    <row r="128708" spans="1:9" x14ac:dyDescent="0.25">
      <c r="A128708" t="s">
        <v>243076</v>
      </c>
      <c r="B128708" t="s">
        <v>137436</v>
      </c>
      <c r="C128708" t="s">
        <v>243078</v>
      </c>
      <c r="D128708" t="s">
        <v>243077</v>
      </c>
      <c r="E128708" t="s">
        <v>137892</v>
      </c>
      <c r="F128708" t="s">
        <v>126339</v>
      </c>
      <c r="G128708" t="s">
        <v>137891</v>
      </c>
      <c r="H128708">
        <v>3322443215</v>
      </c>
      <c r="I128708" t="s">
        <v>293000</v>
      </c>
    </row>
    <row r="128709" spans="1:9" x14ac:dyDescent="0.25">
      <c r="A128709" t="s">
        <v>243076</v>
      </c>
      <c r="B128709" t="s">
        <v>137844</v>
      </c>
      <c r="E128709" t="s">
        <v>153007</v>
      </c>
      <c r="G128709" t="s">
        <v>153006</v>
      </c>
      <c r="H128709">
        <v>3322443214</v>
      </c>
      <c r="I128709" t="s">
        <v>292994</v>
      </c>
    </row>
    <row r="128710" spans="1:9" x14ac:dyDescent="0.25">
      <c r="A128710" t="s">
        <v>243080</v>
      </c>
      <c r="B128710" t="s">
        <v>137436</v>
      </c>
      <c r="C128710" t="s">
        <v>243079</v>
      </c>
      <c r="E128710" t="s">
        <v>140996</v>
      </c>
      <c r="G128710" t="s">
        <v>139247</v>
      </c>
      <c r="H128710">
        <v>3322443213</v>
      </c>
      <c r="I128710" t="s">
        <v>293000</v>
      </c>
    </row>
    <row r="128711" spans="1:9" x14ac:dyDescent="0.25">
      <c r="A128711" t="s">
        <v>243080</v>
      </c>
      <c r="B128711" t="s">
        <v>137496</v>
      </c>
      <c r="E128711" t="s">
        <v>139311</v>
      </c>
      <c r="G128711" t="s">
        <v>139247</v>
      </c>
      <c r="H128711">
        <v>3322443212</v>
      </c>
      <c r="I128711" t="s">
        <v>292992</v>
      </c>
    </row>
    <row r="128712" spans="1:9" x14ac:dyDescent="0.25">
      <c r="A128712" t="s">
        <v>243080</v>
      </c>
      <c r="B128712" t="s">
        <v>137767</v>
      </c>
      <c r="E128712" t="s">
        <v>140510</v>
      </c>
      <c r="F128712" t="s">
        <v>124430</v>
      </c>
      <c r="G128712" t="s">
        <v>292986</v>
      </c>
      <c r="H128712">
        <v>3322443210</v>
      </c>
      <c r="I128712" t="s">
        <v>292983</v>
      </c>
    </row>
    <row r="128713" spans="1:9" x14ac:dyDescent="0.25">
      <c r="A128713" t="s">
        <v>243080</v>
      </c>
      <c r="B128713" t="s">
        <v>137450</v>
      </c>
      <c r="E128713" t="s">
        <v>143695</v>
      </c>
      <c r="G128713" t="s">
        <v>143694</v>
      </c>
      <c r="H128713">
        <v>3322443209</v>
      </c>
      <c r="I128713" t="s">
        <v>292989</v>
      </c>
    </row>
    <row r="128714" spans="1:9" x14ac:dyDescent="0.25">
      <c r="A128714" t="s">
        <v>243081</v>
      </c>
      <c r="B128714" t="s">
        <v>137844</v>
      </c>
      <c r="H128714">
        <v>3322443208</v>
      </c>
      <c r="I128714" t="s">
        <v>292994</v>
      </c>
    </row>
    <row r="128715" spans="1:9" x14ac:dyDescent="0.25">
      <c r="A128715" t="s">
        <v>243081</v>
      </c>
      <c r="B128715" t="s">
        <v>137496</v>
      </c>
      <c r="H128715">
        <v>3322443207</v>
      </c>
      <c r="I128715" t="s">
        <v>292992</v>
      </c>
    </row>
    <row r="128716" spans="1:9" x14ac:dyDescent="0.25">
      <c r="A128716" t="s">
        <v>243082</v>
      </c>
      <c r="B128716" t="s">
        <v>137436</v>
      </c>
      <c r="H128716">
        <v>3322443205</v>
      </c>
      <c r="I128716" t="s">
        <v>293000</v>
      </c>
    </row>
    <row r="128717" spans="1:9" x14ac:dyDescent="0.25">
      <c r="A128717" t="s">
        <v>243082</v>
      </c>
      <c r="B128717" t="s">
        <v>105454</v>
      </c>
      <c r="H128717">
        <v>3322443202</v>
      </c>
      <c r="I128717" t="s">
        <v>292991</v>
      </c>
    </row>
    <row r="128718" spans="1:9" x14ac:dyDescent="0.25">
      <c r="A128718" t="s">
        <v>243083</v>
      </c>
      <c r="B128718" t="s">
        <v>137436</v>
      </c>
      <c r="H128718">
        <v>3322443201</v>
      </c>
      <c r="I128718" t="s">
        <v>293000</v>
      </c>
    </row>
    <row r="128719" spans="1:9" x14ac:dyDescent="0.25">
      <c r="A128719" t="s">
        <v>243084</v>
      </c>
      <c r="B128719" t="s">
        <v>105454</v>
      </c>
      <c r="E128719" t="s">
        <v>140508</v>
      </c>
      <c r="F128719" t="s">
        <v>122956</v>
      </c>
      <c r="G128719" t="s">
        <v>140507</v>
      </c>
      <c r="H128719">
        <v>3322443200</v>
      </c>
      <c r="I128719" t="s">
        <v>292991</v>
      </c>
    </row>
    <row r="128720" spans="1:9" x14ac:dyDescent="0.25">
      <c r="A128720" t="s">
        <v>243085</v>
      </c>
      <c r="B128720" t="s">
        <v>125976</v>
      </c>
      <c r="E128720" t="s">
        <v>140833</v>
      </c>
      <c r="G128720" t="s">
        <v>140832</v>
      </c>
      <c r="H128720">
        <v>3322443199</v>
      </c>
      <c r="I128720" t="s">
        <v>292990</v>
      </c>
    </row>
    <row r="128721" spans="1:9" x14ac:dyDescent="0.25">
      <c r="A128721" t="s">
        <v>243085</v>
      </c>
      <c r="B128721" t="s">
        <v>126058</v>
      </c>
      <c r="E128721" t="s">
        <v>191745</v>
      </c>
      <c r="F128721" t="s">
        <v>122599</v>
      </c>
      <c r="G128721" t="s">
        <v>140117</v>
      </c>
      <c r="H128721">
        <v>3322443198</v>
      </c>
      <c r="I128721" t="s">
        <v>293001</v>
      </c>
    </row>
    <row r="128722" spans="1:9" x14ac:dyDescent="0.25">
      <c r="A128722" t="s">
        <v>243086</v>
      </c>
      <c r="B128722" t="s">
        <v>126058</v>
      </c>
      <c r="E128722" t="s">
        <v>140118</v>
      </c>
      <c r="G128722" t="s">
        <v>140117</v>
      </c>
      <c r="H128722">
        <v>3322443197</v>
      </c>
      <c r="I128722" t="s">
        <v>293001</v>
      </c>
    </row>
    <row r="128723" spans="1:9" x14ac:dyDescent="0.25">
      <c r="A128723" t="s">
        <v>243087</v>
      </c>
      <c r="B128723" t="s">
        <v>137885</v>
      </c>
      <c r="H128723">
        <v>3322443196</v>
      </c>
      <c r="I128723" t="s">
        <v>292988</v>
      </c>
    </row>
    <row r="128724" spans="1:9" x14ac:dyDescent="0.25">
      <c r="A128724" t="s">
        <v>243087</v>
      </c>
      <c r="B128724" t="s">
        <v>137496</v>
      </c>
      <c r="H128724">
        <v>3322443195</v>
      </c>
      <c r="I128724" t="s">
        <v>292992</v>
      </c>
    </row>
    <row r="128725" spans="1:9" x14ac:dyDescent="0.25">
      <c r="A128725" t="s">
        <v>243087</v>
      </c>
      <c r="B128725" t="s">
        <v>105454</v>
      </c>
      <c r="H128725">
        <v>3322443194</v>
      </c>
      <c r="I128725" t="s">
        <v>292991</v>
      </c>
    </row>
    <row r="128726" spans="1:9" x14ac:dyDescent="0.25">
      <c r="A128726" t="s">
        <v>243088</v>
      </c>
      <c r="B128726" t="s">
        <v>137844</v>
      </c>
      <c r="E128726" t="s">
        <v>153007</v>
      </c>
      <c r="F128726" t="s">
        <v>127486</v>
      </c>
      <c r="G128726" t="s">
        <v>153006</v>
      </c>
      <c r="H128726">
        <v>3322443193</v>
      </c>
      <c r="I128726" t="s">
        <v>292994</v>
      </c>
    </row>
    <row r="128727" spans="1:9" x14ac:dyDescent="0.25">
      <c r="A128727" t="s">
        <v>243089</v>
      </c>
      <c r="B128727" t="s">
        <v>105454</v>
      </c>
      <c r="E128727" t="s">
        <v>176709</v>
      </c>
      <c r="F128727" t="s">
        <v>128157</v>
      </c>
      <c r="G128727" t="s">
        <v>176708</v>
      </c>
      <c r="H128727">
        <v>3322443192</v>
      </c>
      <c r="I128727" t="s">
        <v>292991</v>
      </c>
    </row>
    <row r="128728" spans="1:9" x14ac:dyDescent="0.25">
      <c r="A128728" t="s">
        <v>243090</v>
      </c>
      <c r="B128728" t="s">
        <v>137773</v>
      </c>
      <c r="H128728">
        <v>3322443191</v>
      </c>
      <c r="I128728" t="s">
        <v>292998</v>
      </c>
    </row>
    <row r="128729" spans="1:9" x14ac:dyDescent="0.25">
      <c r="A128729" t="s">
        <v>243091</v>
      </c>
      <c r="B128729" t="s">
        <v>137496</v>
      </c>
      <c r="H128729">
        <v>3322443190</v>
      </c>
      <c r="I128729" t="s">
        <v>292992</v>
      </c>
    </row>
    <row r="128730" spans="1:9" x14ac:dyDescent="0.25">
      <c r="A128730" t="s">
        <v>243092</v>
      </c>
      <c r="B128730" t="s">
        <v>137436</v>
      </c>
      <c r="H128730">
        <v>3322443189</v>
      </c>
      <c r="I128730" t="s">
        <v>293000</v>
      </c>
    </row>
    <row r="128731" spans="1:9" x14ac:dyDescent="0.25">
      <c r="A128731" t="s">
        <v>243093</v>
      </c>
      <c r="B128731" t="s">
        <v>137436</v>
      </c>
      <c r="H128731">
        <v>3322443188</v>
      </c>
      <c r="I128731" t="s">
        <v>293000</v>
      </c>
    </row>
    <row r="128732" spans="1:9" x14ac:dyDescent="0.25">
      <c r="A128732" t="s">
        <v>243093</v>
      </c>
      <c r="B128732" t="s">
        <v>137613</v>
      </c>
      <c r="H128732">
        <v>3322443187</v>
      </c>
      <c r="I128732" t="s">
        <v>292993</v>
      </c>
    </row>
    <row r="128733" spans="1:9" x14ac:dyDescent="0.25">
      <c r="A128733" t="s">
        <v>243093</v>
      </c>
      <c r="B128733" t="s">
        <v>137496</v>
      </c>
      <c r="E128733" t="s">
        <v>180370</v>
      </c>
      <c r="G128733" t="s">
        <v>180369</v>
      </c>
      <c r="H128733">
        <v>3322443186</v>
      </c>
      <c r="I128733" t="s">
        <v>292992</v>
      </c>
    </row>
    <row r="128734" spans="1:9" x14ac:dyDescent="0.25">
      <c r="A128734" t="s">
        <v>243093</v>
      </c>
      <c r="B128734" t="s">
        <v>137767</v>
      </c>
      <c r="E128734" t="s">
        <v>140510</v>
      </c>
      <c r="G128734" t="s">
        <v>292986</v>
      </c>
      <c r="H128734">
        <v>3322443184</v>
      </c>
      <c r="I128734" t="s">
        <v>292983</v>
      </c>
    </row>
    <row r="128735" spans="1:9" x14ac:dyDescent="0.25">
      <c r="A128735" t="s">
        <v>243094</v>
      </c>
      <c r="B128735" t="s">
        <v>137613</v>
      </c>
      <c r="H128735">
        <v>3322443183</v>
      </c>
      <c r="I128735" t="s">
        <v>292993</v>
      </c>
    </row>
    <row r="128736" spans="1:9" x14ac:dyDescent="0.25">
      <c r="A128736" t="s">
        <v>243094</v>
      </c>
      <c r="B128736" t="s">
        <v>137773</v>
      </c>
      <c r="H128736">
        <v>3322443182</v>
      </c>
      <c r="I128736" t="s">
        <v>292998</v>
      </c>
    </row>
    <row r="128737" spans="1:9" x14ac:dyDescent="0.25">
      <c r="A128737" t="s">
        <v>243095</v>
      </c>
      <c r="B128737" t="s">
        <v>105454</v>
      </c>
      <c r="E128737" t="s">
        <v>140508</v>
      </c>
      <c r="G128737" t="s">
        <v>140507</v>
      </c>
      <c r="H128737">
        <v>3322443180</v>
      </c>
      <c r="I128737" t="s">
        <v>292991</v>
      </c>
    </row>
    <row r="128738" spans="1:9" x14ac:dyDescent="0.25">
      <c r="A128738" t="s">
        <v>243096</v>
      </c>
      <c r="B128738" t="s">
        <v>137436</v>
      </c>
      <c r="H128738">
        <v>3322443178</v>
      </c>
      <c r="I128738" t="s">
        <v>293000</v>
      </c>
    </row>
    <row r="128739" spans="1:9" x14ac:dyDescent="0.25">
      <c r="A128739" t="s">
        <v>243096</v>
      </c>
      <c r="B128739" t="s">
        <v>125976</v>
      </c>
      <c r="E128739" t="s">
        <v>138907</v>
      </c>
      <c r="G128739" t="s">
        <v>138906</v>
      </c>
      <c r="H128739">
        <v>3322443177</v>
      </c>
      <c r="I128739" t="s">
        <v>292990</v>
      </c>
    </row>
    <row r="128740" spans="1:9" x14ac:dyDescent="0.25">
      <c r="A128740" t="s">
        <v>243096</v>
      </c>
      <c r="B128740" t="s">
        <v>137613</v>
      </c>
      <c r="H128740">
        <v>3322443176</v>
      </c>
      <c r="I128740" t="s">
        <v>292993</v>
      </c>
    </row>
    <row r="128741" spans="1:9" x14ac:dyDescent="0.25">
      <c r="A128741" t="s">
        <v>243096</v>
      </c>
      <c r="B128741" t="s">
        <v>138295</v>
      </c>
      <c r="E128741" t="s">
        <v>138302</v>
      </c>
      <c r="G128741" t="s">
        <v>138301</v>
      </c>
      <c r="H128741">
        <v>3322443175</v>
      </c>
      <c r="I128741" t="s">
        <v>292984</v>
      </c>
    </row>
    <row r="128742" spans="1:9" x14ac:dyDescent="0.25">
      <c r="A128742" t="s">
        <v>243096</v>
      </c>
      <c r="B128742" t="s">
        <v>137767</v>
      </c>
      <c r="D128742" t="s">
        <v>243097</v>
      </c>
      <c r="E128742" t="s">
        <v>138411</v>
      </c>
      <c r="G128742" t="s">
        <v>138410</v>
      </c>
      <c r="H128742">
        <v>3322443172</v>
      </c>
      <c r="I128742" t="s">
        <v>292983</v>
      </c>
    </row>
    <row r="128743" spans="1:9" x14ac:dyDescent="0.25">
      <c r="A128743" t="s">
        <v>243096</v>
      </c>
      <c r="B128743" t="s">
        <v>137450</v>
      </c>
      <c r="E128743" t="s">
        <v>192797</v>
      </c>
      <c r="G128743" t="s">
        <v>145212</v>
      </c>
      <c r="H128743">
        <v>3322443171</v>
      </c>
      <c r="I128743" t="s">
        <v>292989</v>
      </c>
    </row>
    <row r="128744" spans="1:9" x14ac:dyDescent="0.25">
      <c r="A128744" t="s">
        <v>243098</v>
      </c>
      <c r="B128744" t="s">
        <v>137769</v>
      </c>
      <c r="E128744" t="s">
        <v>138247</v>
      </c>
      <c r="G128744" t="s">
        <v>292986</v>
      </c>
      <c r="H128744">
        <v>3322443170</v>
      </c>
      <c r="I128744" t="s">
        <v>292987</v>
      </c>
    </row>
    <row r="128745" spans="1:9" x14ac:dyDescent="0.25">
      <c r="A128745" t="s">
        <v>243099</v>
      </c>
      <c r="B128745" t="s">
        <v>138295</v>
      </c>
      <c r="E128745" t="s">
        <v>138302</v>
      </c>
      <c r="G128745" t="s">
        <v>138301</v>
      </c>
      <c r="H128745">
        <v>3322443169</v>
      </c>
      <c r="I128745" t="s">
        <v>292984</v>
      </c>
    </row>
    <row r="128746" spans="1:9" x14ac:dyDescent="0.25">
      <c r="A128746" t="s">
        <v>243099</v>
      </c>
      <c r="B128746" t="s">
        <v>137767</v>
      </c>
      <c r="C128746" t="s">
        <v>243100</v>
      </c>
      <c r="E128746" t="s">
        <v>138373</v>
      </c>
      <c r="G128746" t="s">
        <v>138372</v>
      </c>
      <c r="H128746">
        <v>3322443168</v>
      </c>
      <c r="I128746" t="s">
        <v>292983</v>
      </c>
    </row>
    <row r="128747" spans="1:9" x14ac:dyDescent="0.25">
      <c r="A128747" t="s">
        <v>243101</v>
      </c>
      <c r="B128747" t="s">
        <v>137436</v>
      </c>
      <c r="H128747">
        <v>3322443167</v>
      </c>
      <c r="I128747" t="s">
        <v>293000</v>
      </c>
    </row>
    <row r="128748" spans="1:9" x14ac:dyDescent="0.25">
      <c r="A128748" t="s">
        <v>243102</v>
      </c>
      <c r="B128748" t="s">
        <v>137773</v>
      </c>
      <c r="H128748">
        <v>3322443166</v>
      </c>
      <c r="I128748" t="s">
        <v>292998</v>
      </c>
    </row>
    <row r="128749" spans="1:9" x14ac:dyDescent="0.25">
      <c r="A128749" t="s">
        <v>243103</v>
      </c>
      <c r="B128749" t="s">
        <v>138295</v>
      </c>
      <c r="E128749" t="s">
        <v>138302</v>
      </c>
      <c r="G128749" t="s">
        <v>138301</v>
      </c>
      <c r="H128749">
        <v>3322443165</v>
      </c>
      <c r="I128749" t="s">
        <v>292984</v>
      </c>
    </row>
    <row r="128750" spans="1:9" x14ac:dyDescent="0.25">
      <c r="A128750" t="s">
        <v>243104</v>
      </c>
      <c r="B128750" t="s">
        <v>137844</v>
      </c>
      <c r="E128750" t="s">
        <v>153007</v>
      </c>
      <c r="G128750" t="s">
        <v>153006</v>
      </c>
      <c r="H128750">
        <v>3322443164</v>
      </c>
      <c r="I128750" t="s">
        <v>292994</v>
      </c>
    </row>
    <row r="128751" spans="1:9" x14ac:dyDescent="0.25">
      <c r="A128751" t="s">
        <v>243105</v>
      </c>
      <c r="B128751" t="s">
        <v>105454</v>
      </c>
      <c r="E128751" t="s">
        <v>140508</v>
      </c>
      <c r="F128751" t="s">
        <v>124349</v>
      </c>
      <c r="G128751" t="s">
        <v>140507</v>
      </c>
      <c r="H128751">
        <v>3322443163</v>
      </c>
      <c r="I128751" t="s">
        <v>292991</v>
      </c>
    </row>
    <row r="128752" spans="1:9" x14ac:dyDescent="0.25">
      <c r="A128752" t="s">
        <v>243106</v>
      </c>
      <c r="B128752" t="s">
        <v>126058</v>
      </c>
      <c r="E128752" t="s">
        <v>137848</v>
      </c>
      <c r="G128752" t="s">
        <v>137847</v>
      </c>
      <c r="H128752">
        <v>3322443161</v>
      </c>
      <c r="I128752" t="s">
        <v>293001</v>
      </c>
    </row>
    <row r="128753" spans="1:9" x14ac:dyDescent="0.25">
      <c r="A128753" t="s">
        <v>243107</v>
      </c>
      <c r="B128753" t="s">
        <v>125976</v>
      </c>
      <c r="E128753" t="s">
        <v>192132</v>
      </c>
      <c r="G128753" t="s">
        <v>192131</v>
      </c>
      <c r="H128753">
        <v>3322443159</v>
      </c>
      <c r="I128753" t="s">
        <v>292990</v>
      </c>
    </row>
    <row r="128754" spans="1:9" x14ac:dyDescent="0.25">
      <c r="A128754" t="s">
        <v>243107</v>
      </c>
      <c r="B128754" t="s">
        <v>105454</v>
      </c>
      <c r="H128754">
        <v>3322443157</v>
      </c>
      <c r="I128754" t="s">
        <v>292991</v>
      </c>
    </row>
    <row r="128755" spans="1:9" x14ac:dyDescent="0.25">
      <c r="A128755" t="s">
        <v>243110</v>
      </c>
      <c r="B128755" t="s">
        <v>137436</v>
      </c>
      <c r="C128755" t="s">
        <v>243109</v>
      </c>
      <c r="D128755" t="s">
        <v>243108</v>
      </c>
      <c r="E128755" t="s">
        <v>137433</v>
      </c>
      <c r="F128755" t="s">
        <v>125636</v>
      </c>
      <c r="G128755" t="s">
        <v>137432</v>
      </c>
      <c r="H128755">
        <v>3322443156</v>
      </c>
      <c r="I128755" t="s">
        <v>293000</v>
      </c>
    </row>
    <row r="128756" spans="1:9" x14ac:dyDescent="0.25">
      <c r="A128756" t="s">
        <v>243110</v>
      </c>
      <c r="B128756" t="s">
        <v>137450</v>
      </c>
      <c r="E128756" t="s">
        <v>140572</v>
      </c>
      <c r="G128756" t="s">
        <v>140571</v>
      </c>
      <c r="H128756">
        <v>3322443155</v>
      </c>
      <c r="I128756" t="s">
        <v>292989</v>
      </c>
    </row>
    <row r="128757" spans="1:9" x14ac:dyDescent="0.25">
      <c r="A128757" t="s">
        <v>243111</v>
      </c>
      <c r="B128757" t="s">
        <v>137844</v>
      </c>
      <c r="E128757" t="s">
        <v>153007</v>
      </c>
      <c r="G128757" t="s">
        <v>153006</v>
      </c>
      <c r="H128757">
        <v>3322443153</v>
      </c>
      <c r="I128757" t="s">
        <v>292994</v>
      </c>
    </row>
    <row r="128758" spans="1:9" x14ac:dyDescent="0.25">
      <c r="A128758" t="s">
        <v>243111</v>
      </c>
      <c r="B128758" t="s">
        <v>138295</v>
      </c>
      <c r="E128758" t="s">
        <v>138302</v>
      </c>
      <c r="G128758" t="s">
        <v>138301</v>
      </c>
      <c r="H128758">
        <v>3322443152</v>
      </c>
      <c r="I128758" t="s">
        <v>292984</v>
      </c>
    </row>
    <row r="128759" spans="1:9" x14ac:dyDescent="0.25">
      <c r="A128759" t="s">
        <v>243111</v>
      </c>
      <c r="B128759" t="s">
        <v>137767</v>
      </c>
      <c r="C128759" t="s">
        <v>243112</v>
      </c>
      <c r="E128759" t="s">
        <v>138411</v>
      </c>
      <c r="G128759" t="s">
        <v>138410</v>
      </c>
      <c r="H128759">
        <v>3322443149</v>
      </c>
      <c r="I128759" t="s">
        <v>292983</v>
      </c>
    </row>
    <row r="128760" spans="1:9" x14ac:dyDescent="0.25">
      <c r="A128760" t="s">
        <v>243111</v>
      </c>
      <c r="B128760" t="s">
        <v>137450</v>
      </c>
      <c r="E128760" t="s">
        <v>192797</v>
      </c>
      <c r="G128760" t="s">
        <v>145212</v>
      </c>
      <c r="H128760">
        <v>3322443148</v>
      </c>
      <c r="I128760" t="s">
        <v>292989</v>
      </c>
    </row>
    <row r="128761" spans="1:9" x14ac:dyDescent="0.25">
      <c r="A128761" t="s">
        <v>243113</v>
      </c>
      <c r="B128761" t="s">
        <v>126058</v>
      </c>
      <c r="E128761" t="s">
        <v>146093</v>
      </c>
      <c r="G128761" t="s">
        <v>140571</v>
      </c>
      <c r="H128761">
        <v>3322443146</v>
      </c>
      <c r="I128761" t="s">
        <v>293001</v>
      </c>
    </row>
    <row r="128762" spans="1:9" x14ac:dyDescent="0.25">
      <c r="A128762" t="s">
        <v>243113</v>
      </c>
      <c r="B128762" t="s">
        <v>137750</v>
      </c>
      <c r="H128762">
        <v>3322443145</v>
      </c>
      <c r="I128762" t="s">
        <v>292996</v>
      </c>
    </row>
    <row r="128763" spans="1:9" x14ac:dyDescent="0.25">
      <c r="A128763" t="s">
        <v>243114</v>
      </c>
      <c r="B128763" t="s">
        <v>137613</v>
      </c>
      <c r="H128763">
        <v>3322443142</v>
      </c>
      <c r="I128763" t="s">
        <v>292999</v>
      </c>
    </row>
    <row r="128764" spans="1:9" x14ac:dyDescent="0.25">
      <c r="A128764" t="s">
        <v>243114</v>
      </c>
      <c r="B128764" t="s">
        <v>137496</v>
      </c>
      <c r="E128764" t="s">
        <v>180370</v>
      </c>
      <c r="G128764" t="s">
        <v>180369</v>
      </c>
      <c r="H128764">
        <v>3322443141</v>
      </c>
      <c r="I128764" t="s">
        <v>292992</v>
      </c>
    </row>
    <row r="128765" spans="1:9" x14ac:dyDescent="0.25">
      <c r="A128765" t="s">
        <v>243114</v>
      </c>
      <c r="B128765" t="s">
        <v>105454</v>
      </c>
      <c r="E128765" t="s">
        <v>137645</v>
      </c>
      <c r="F128765" t="s">
        <v>123249</v>
      </c>
      <c r="G128765" t="s">
        <v>292986</v>
      </c>
      <c r="H128765">
        <v>3322443139</v>
      </c>
      <c r="I128765" t="s">
        <v>292991</v>
      </c>
    </row>
    <row r="128766" spans="1:9" x14ac:dyDescent="0.25">
      <c r="A128766" t="s">
        <v>243114</v>
      </c>
      <c r="B128766" t="s">
        <v>137767</v>
      </c>
      <c r="D128766" t="s">
        <v>243115</v>
      </c>
      <c r="E128766" t="s">
        <v>140510</v>
      </c>
      <c r="F128766" t="s">
        <v>123249</v>
      </c>
      <c r="G128766" t="s">
        <v>292986</v>
      </c>
      <c r="H128766">
        <v>3322443138</v>
      </c>
      <c r="I128766" t="s">
        <v>292983</v>
      </c>
    </row>
    <row r="128767" spans="1:9" x14ac:dyDescent="0.25">
      <c r="A128767" t="s">
        <v>243114</v>
      </c>
      <c r="B128767" t="s">
        <v>137450</v>
      </c>
      <c r="E128767" t="s">
        <v>143695</v>
      </c>
      <c r="G128767" t="s">
        <v>143694</v>
      </c>
      <c r="H128767">
        <v>3322443137</v>
      </c>
      <c r="I128767" t="s">
        <v>292989</v>
      </c>
    </row>
    <row r="128768" spans="1:9" x14ac:dyDescent="0.25">
      <c r="A128768" t="s">
        <v>243116</v>
      </c>
      <c r="B128768" t="s">
        <v>137496</v>
      </c>
      <c r="E128768" t="s">
        <v>145213</v>
      </c>
      <c r="G128768" t="s">
        <v>145212</v>
      </c>
      <c r="H128768">
        <v>3322443135</v>
      </c>
      <c r="I128768" t="s">
        <v>292992</v>
      </c>
    </row>
    <row r="128769" spans="1:9" x14ac:dyDescent="0.25">
      <c r="A128769" t="s">
        <v>243116</v>
      </c>
      <c r="B128769" t="s">
        <v>137767</v>
      </c>
      <c r="E128769" t="s">
        <v>138411</v>
      </c>
      <c r="G128769" t="s">
        <v>138410</v>
      </c>
      <c r="H128769">
        <v>3322443134</v>
      </c>
      <c r="I128769" t="s">
        <v>292983</v>
      </c>
    </row>
    <row r="128770" spans="1:9" x14ac:dyDescent="0.25">
      <c r="A128770" t="s">
        <v>243117</v>
      </c>
      <c r="B128770" t="s">
        <v>105454</v>
      </c>
      <c r="F128770" t="s">
        <v>127470</v>
      </c>
      <c r="H128770">
        <v>3322443133</v>
      </c>
      <c r="I128770" t="s">
        <v>292991</v>
      </c>
    </row>
    <row r="128771" spans="1:9" x14ac:dyDescent="0.25">
      <c r="A128771" t="s">
        <v>243118</v>
      </c>
      <c r="B128771" t="s">
        <v>138295</v>
      </c>
      <c r="E128771" t="s">
        <v>138302</v>
      </c>
      <c r="G128771" t="s">
        <v>138301</v>
      </c>
      <c r="H128771">
        <v>3322443132</v>
      </c>
      <c r="I128771" t="s">
        <v>292984</v>
      </c>
    </row>
    <row r="128772" spans="1:9" x14ac:dyDescent="0.25">
      <c r="A128772" t="s">
        <v>243119</v>
      </c>
      <c r="B128772" t="s">
        <v>137844</v>
      </c>
      <c r="E128772" t="s">
        <v>141085</v>
      </c>
      <c r="G128772" t="s">
        <v>139247</v>
      </c>
      <c r="H128772">
        <v>3322443131</v>
      </c>
      <c r="I128772" t="s">
        <v>292994</v>
      </c>
    </row>
    <row r="128773" spans="1:9" x14ac:dyDescent="0.25">
      <c r="A128773" t="s">
        <v>243119</v>
      </c>
      <c r="B128773" t="s">
        <v>137613</v>
      </c>
      <c r="H128773">
        <v>3322443130</v>
      </c>
      <c r="I128773" t="s">
        <v>292993</v>
      </c>
    </row>
    <row r="128774" spans="1:9" x14ac:dyDescent="0.25">
      <c r="A128774" t="s">
        <v>243121</v>
      </c>
      <c r="B128774" t="s">
        <v>105454</v>
      </c>
      <c r="E128774" t="s">
        <v>170224</v>
      </c>
      <c r="G128774" t="s">
        <v>170223</v>
      </c>
      <c r="H128774">
        <v>3322443128</v>
      </c>
      <c r="I128774" t="s">
        <v>292991</v>
      </c>
    </row>
    <row r="128775" spans="1:9" x14ac:dyDescent="0.25">
      <c r="A128775" t="s">
        <v>243122</v>
      </c>
      <c r="B128775" t="s">
        <v>105454</v>
      </c>
      <c r="E128775" t="s">
        <v>170224</v>
      </c>
      <c r="F128775" t="s">
        <v>124739</v>
      </c>
      <c r="G128775" t="s">
        <v>170223</v>
      </c>
      <c r="H128775">
        <v>3322443127</v>
      </c>
      <c r="I128775" t="s">
        <v>292991</v>
      </c>
    </row>
    <row r="128776" spans="1:9" x14ac:dyDescent="0.25">
      <c r="A128776" t="s">
        <v>243125</v>
      </c>
      <c r="B128776" t="s">
        <v>105454</v>
      </c>
      <c r="E128776" t="s">
        <v>138394</v>
      </c>
      <c r="G128776" t="s">
        <v>138393</v>
      </c>
      <c r="H128776">
        <v>3322443124</v>
      </c>
      <c r="I128776" t="s">
        <v>292991</v>
      </c>
    </row>
    <row r="128777" spans="1:9" x14ac:dyDescent="0.25">
      <c r="A128777" t="s">
        <v>243127</v>
      </c>
      <c r="B128777" t="s">
        <v>105454</v>
      </c>
      <c r="F128777" t="s">
        <v>126178</v>
      </c>
      <c r="H128777">
        <v>3322443120</v>
      </c>
      <c r="I128777" t="s">
        <v>292991</v>
      </c>
    </row>
    <row r="128778" spans="1:9" x14ac:dyDescent="0.25">
      <c r="A128778" t="s">
        <v>243129</v>
      </c>
      <c r="B128778" t="s">
        <v>137844</v>
      </c>
      <c r="E128778" t="s">
        <v>153007</v>
      </c>
      <c r="G128778" t="s">
        <v>153006</v>
      </c>
      <c r="H128778">
        <v>3322443118</v>
      </c>
      <c r="I128778" t="s">
        <v>292994</v>
      </c>
    </row>
    <row r="128779" spans="1:9" x14ac:dyDescent="0.25">
      <c r="A128779" t="s">
        <v>243129</v>
      </c>
      <c r="B128779" t="s">
        <v>105454</v>
      </c>
      <c r="H128779">
        <v>3322443116</v>
      </c>
      <c r="I128779" t="s">
        <v>292991</v>
      </c>
    </row>
    <row r="128780" spans="1:9" x14ac:dyDescent="0.25">
      <c r="A128780" t="s">
        <v>243130</v>
      </c>
      <c r="B128780" t="s">
        <v>105454</v>
      </c>
      <c r="E128780" t="s">
        <v>170224</v>
      </c>
      <c r="G128780" t="s">
        <v>170223</v>
      </c>
      <c r="H128780">
        <v>3322443115</v>
      </c>
      <c r="I128780" t="s">
        <v>292991</v>
      </c>
    </row>
    <row r="128781" spans="1:9" x14ac:dyDescent="0.25">
      <c r="A128781" t="s">
        <v>243202</v>
      </c>
      <c r="B128781" t="s">
        <v>137773</v>
      </c>
      <c r="H128781">
        <v>3322443113</v>
      </c>
      <c r="I128781" t="s">
        <v>292998</v>
      </c>
    </row>
    <row r="128782" spans="1:9" x14ac:dyDescent="0.25">
      <c r="A128782" t="s">
        <v>243202</v>
      </c>
      <c r="B128782" t="s">
        <v>138295</v>
      </c>
      <c r="E128782" t="s">
        <v>138302</v>
      </c>
      <c r="G128782" t="s">
        <v>138301</v>
      </c>
      <c r="H128782">
        <v>3322443112</v>
      </c>
      <c r="I128782" t="s">
        <v>292984</v>
      </c>
    </row>
    <row r="128783" spans="1:9" x14ac:dyDescent="0.25">
      <c r="A128783" t="s">
        <v>243202</v>
      </c>
      <c r="B128783" t="s">
        <v>137496</v>
      </c>
      <c r="H128783">
        <v>3322443111</v>
      </c>
      <c r="I128783" t="s">
        <v>292992</v>
      </c>
    </row>
    <row r="128784" spans="1:9" x14ac:dyDescent="0.25">
      <c r="A128784" t="s">
        <v>243203</v>
      </c>
      <c r="B128784" t="s">
        <v>137844</v>
      </c>
      <c r="E128784" t="s">
        <v>141482</v>
      </c>
      <c r="G128784" t="s">
        <v>141481</v>
      </c>
      <c r="H128784">
        <v>3322443108</v>
      </c>
      <c r="I128784" t="s">
        <v>292994</v>
      </c>
    </row>
    <row r="128785" spans="1:9" x14ac:dyDescent="0.25">
      <c r="A128785" t="s">
        <v>243203</v>
      </c>
      <c r="B128785" t="s">
        <v>125976</v>
      </c>
      <c r="E128785" t="s">
        <v>138907</v>
      </c>
      <c r="G128785" t="s">
        <v>138906</v>
      </c>
      <c r="H128785">
        <v>3322443107</v>
      </c>
      <c r="I128785" t="s">
        <v>292990</v>
      </c>
    </row>
    <row r="128786" spans="1:9" x14ac:dyDescent="0.25">
      <c r="A128786" t="s">
        <v>243203</v>
      </c>
      <c r="B128786" t="s">
        <v>137613</v>
      </c>
      <c r="H128786">
        <v>3322443106</v>
      </c>
      <c r="I128786" t="s">
        <v>292993</v>
      </c>
    </row>
    <row r="128787" spans="1:9" x14ac:dyDescent="0.25">
      <c r="A128787" t="s">
        <v>243203</v>
      </c>
      <c r="B128787" t="s">
        <v>138295</v>
      </c>
      <c r="E128787" t="s">
        <v>138302</v>
      </c>
      <c r="G128787" t="s">
        <v>138301</v>
      </c>
      <c r="H128787">
        <v>3322443105</v>
      </c>
      <c r="I128787" t="s">
        <v>292984</v>
      </c>
    </row>
    <row r="128788" spans="1:9" x14ac:dyDescent="0.25">
      <c r="A128788" t="s">
        <v>243204</v>
      </c>
      <c r="B128788" t="s">
        <v>137613</v>
      </c>
      <c r="H128788">
        <v>3322443103</v>
      </c>
      <c r="I128788" t="s">
        <v>292993</v>
      </c>
    </row>
    <row r="128789" spans="1:9" x14ac:dyDescent="0.25">
      <c r="A128789" t="s">
        <v>243204</v>
      </c>
      <c r="B128789" t="s">
        <v>137773</v>
      </c>
      <c r="E128789" t="s">
        <v>152234</v>
      </c>
      <c r="G128789" t="s">
        <v>152233</v>
      </c>
      <c r="H128789">
        <v>3322443102</v>
      </c>
      <c r="I128789" t="s">
        <v>292998</v>
      </c>
    </row>
    <row r="128790" spans="1:9" x14ac:dyDescent="0.25">
      <c r="A128790" t="s">
        <v>243205</v>
      </c>
      <c r="B128790" t="s">
        <v>137773</v>
      </c>
      <c r="H128790">
        <v>3322443101</v>
      </c>
      <c r="I128790" t="s">
        <v>292998</v>
      </c>
    </row>
    <row r="128791" spans="1:9" x14ac:dyDescent="0.25">
      <c r="A128791" t="s">
        <v>243205</v>
      </c>
      <c r="B128791" t="s">
        <v>137496</v>
      </c>
      <c r="H128791">
        <v>3322443100</v>
      </c>
      <c r="I128791" t="s">
        <v>292992</v>
      </c>
    </row>
    <row r="128792" spans="1:9" x14ac:dyDescent="0.25">
      <c r="A128792" t="s">
        <v>243205</v>
      </c>
      <c r="B128792" t="s">
        <v>105454</v>
      </c>
      <c r="F128792" t="s">
        <v>123249</v>
      </c>
      <c r="H128792">
        <v>3322443098</v>
      </c>
      <c r="I128792" t="s">
        <v>292991</v>
      </c>
    </row>
    <row r="128793" spans="1:9" x14ac:dyDescent="0.25">
      <c r="A128793" t="s">
        <v>243205</v>
      </c>
      <c r="B128793" t="s">
        <v>137767</v>
      </c>
      <c r="D128793" t="s">
        <v>206762</v>
      </c>
      <c r="E128793" t="s">
        <v>140510</v>
      </c>
      <c r="F128793" t="s">
        <v>123249</v>
      </c>
      <c r="G128793" t="s">
        <v>292986</v>
      </c>
      <c r="H128793">
        <v>3322443097</v>
      </c>
      <c r="I128793" t="s">
        <v>292983</v>
      </c>
    </row>
    <row r="128794" spans="1:9" x14ac:dyDescent="0.25">
      <c r="A128794" t="s">
        <v>243205</v>
      </c>
      <c r="B128794" t="s">
        <v>137450</v>
      </c>
      <c r="E128794" t="s">
        <v>143695</v>
      </c>
      <c r="G128794" t="s">
        <v>143694</v>
      </c>
      <c r="H128794">
        <v>3322443096</v>
      </c>
      <c r="I128794" t="s">
        <v>292989</v>
      </c>
    </row>
    <row r="128795" spans="1:9" x14ac:dyDescent="0.25">
      <c r="A128795" t="s">
        <v>243205</v>
      </c>
      <c r="B128795" t="s">
        <v>137750</v>
      </c>
      <c r="F128795" t="s">
        <v>123249</v>
      </c>
      <c r="H128795">
        <v>3322443095</v>
      </c>
      <c r="I128795" t="s">
        <v>292996</v>
      </c>
    </row>
    <row r="128796" spans="1:9" x14ac:dyDescent="0.25">
      <c r="A128796" t="s">
        <v>243206</v>
      </c>
      <c r="B128796" t="s">
        <v>105454</v>
      </c>
      <c r="E128796" t="s">
        <v>137645</v>
      </c>
      <c r="F128796" t="s">
        <v>127799</v>
      </c>
      <c r="G128796" t="s">
        <v>292986</v>
      </c>
      <c r="H128796">
        <v>3322443094</v>
      </c>
      <c r="I128796" t="s">
        <v>292991</v>
      </c>
    </row>
    <row r="128797" spans="1:9" x14ac:dyDescent="0.25">
      <c r="A128797" t="s">
        <v>243207</v>
      </c>
      <c r="B128797" t="s">
        <v>137496</v>
      </c>
      <c r="E128797" t="s">
        <v>146736</v>
      </c>
      <c r="G128797" t="s">
        <v>146735</v>
      </c>
      <c r="H128797">
        <v>3322443092</v>
      </c>
      <c r="I128797" t="s">
        <v>292992</v>
      </c>
    </row>
    <row r="128798" spans="1:9" x14ac:dyDescent="0.25">
      <c r="A128798" t="s">
        <v>243207</v>
      </c>
      <c r="B128798" t="s">
        <v>105454</v>
      </c>
      <c r="E128798" t="s">
        <v>183507</v>
      </c>
      <c r="G128798" t="s">
        <v>183506</v>
      </c>
      <c r="H128798">
        <v>3322443091</v>
      </c>
      <c r="I128798" t="s">
        <v>292991</v>
      </c>
    </row>
    <row r="128799" spans="1:9" x14ac:dyDescent="0.25">
      <c r="A128799" t="s">
        <v>243207</v>
      </c>
      <c r="B128799" t="s">
        <v>137450</v>
      </c>
      <c r="H128799">
        <v>3322443090</v>
      </c>
      <c r="I128799" t="s">
        <v>292989</v>
      </c>
    </row>
    <row r="128800" spans="1:9" x14ac:dyDescent="0.25">
      <c r="A128800" t="s">
        <v>243208</v>
      </c>
      <c r="B128800" t="s">
        <v>105454</v>
      </c>
      <c r="E128800" t="s">
        <v>137645</v>
      </c>
      <c r="F128800" t="s">
        <v>124000</v>
      </c>
      <c r="G128800" t="s">
        <v>292986</v>
      </c>
      <c r="H128800">
        <v>3322443089</v>
      </c>
      <c r="I128800" t="s">
        <v>292991</v>
      </c>
    </row>
    <row r="128801" spans="1:9" x14ac:dyDescent="0.25">
      <c r="A128801" t="s">
        <v>243209</v>
      </c>
      <c r="B128801" t="s">
        <v>137773</v>
      </c>
      <c r="H128801">
        <v>3322443088</v>
      </c>
      <c r="I128801" t="s">
        <v>292998</v>
      </c>
    </row>
    <row r="128802" spans="1:9" x14ac:dyDescent="0.25">
      <c r="A128802" t="s">
        <v>243209</v>
      </c>
      <c r="B128802" t="s">
        <v>137496</v>
      </c>
      <c r="E128802" t="s">
        <v>139311</v>
      </c>
      <c r="G128802" t="s">
        <v>139247</v>
      </c>
      <c r="H128802">
        <v>3322443087</v>
      </c>
      <c r="I128802" t="s">
        <v>292992</v>
      </c>
    </row>
    <row r="128803" spans="1:9" x14ac:dyDescent="0.25">
      <c r="A128803" t="s">
        <v>243209</v>
      </c>
      <c r="B128803" t="s">
        <v>126058</v>
      </c>
      <c r="E128803" t="s">
        <v>139387</v>
      </c>
      <c r="G128803" t="s">
        <v>139247</v>
      </c>
      <c r="H128803">
        <v>3322443086</v>
      </c>
      <c r="I128803" t="s">
        <v>293001</v>
      </c>
    </row>
    <row r="128804" spans="1:9" x14ac:dyDescent="0.25">
      <c r="A128804" t="s">
        <v>243209</v>
      </c>
      <c r="B128804" t="s">
        <v>105454</v>
      </c>
      <c r="E128804" t="s">
        <v>170224</v>
      </c>
      <c r="F128804" t="s">
        <v>124739</v>
      </c>
      <c r="G128804" t="s">
        <v>170223</v>
      </c>
      <c r="H128804">
        <v>3322443085</v>
      </c>
      <c r="I128804" t="s">
        <v>292991</v>
      </c>
    </row>
    <row r="128805" spans="1:9" x14ac:dyDescent="0.25">
      <c r="A128805" t="s">
        <v>243209</v>
      </c>
      <c r="B128805" t="s">
        <v>137767</v>
      </c>
      <c r="E128805" t="s">
        <v>140510</v>
      </c>
      <c r="F128805" t="s">
        <v>124739</v>
      </c>
      <c r="G128805" t="s">
        <v>292986</v>
      </c>
      <c r="H128805">
        <v>3322443084</v>
      </c>
      <c r="I128805" t="s">
        <v>292983</v>
      </c>
    </row>
    <row r="128806" spans="1:9" x14ac:dyDescent="0.25">
      <c r="A128806" t="s">
        <v>243209</v>
      </c>
      <c r="B128806" t="s">
        <v>137450</v>
      </c>
      <c r="H128806">
        <v>3322443083</v>
      </c>
      <c r="I128806" t="s">
        <v>292989</v>
      </c>
    </row>
    <row r="128807" spans="1:9" x14ac:dyDescent="0.25">
      <c r="A128807" t="s">
        <v>243209</v>
      </c>
      <c r="B128807" t="s">
        <v>137750</v>
      </c>
      <c r="H128807">
        <v>3322443082</v>
      </c>
      <c r="I128807" t="s">
        <v>292996</v>
      </c>
    </row>
    <row r="128808" spans="1:9" x14ac:dyDescent="0.25">
      <c r="A128808" t="s">
        <v>243210</v>
      </c>
      <c r="B128808" t="s">
        <v>137773</v>
      </c>
      <c r="H128808">
        <v>3322443081</v>
      </c>
      <c r="I128808" t="s">
        <v>292998</v>
      </c>
    </row>
    <row r="128809" spans="1:9" x14ac:dyDescent="0.25">
      <c r="A128809" t="s">
        <v>243212</v>
      </c>
      <c r="B128809" t="s">
        <v>105454</v>
      </c>
      <c r="E128809" t="s">
        <v>138864</v>
      </c>
      <c r="F128809" t="s">
        <v>128365</v>
      </c>
      <c r="G128809" t="s">
        <v>138372</v>
      </c>
      <c r="H128809">
        <v>3322443079</v>
      </c>
      <c r="I128809" t="s">
        <v>292991</v>
      </c>
    </row>
    <row r="128810" spans="1:9" x14ac:dyDescent="0.25">
      <c r="A128810" t="s">
        <v>243213</v>
      </c>
      <c r="B128810" t="s">
        <v>137844</v>
      </c>
      <c r="E128810" t="s">
        <v>141085</v>
      </c>
      <c r="G128810" t="s">
        <v>139247</v>
      </c>
      <c r="H128810">
        <v>3322443078</v>
      </c>
      <c r="I128810" t="s">
        <v>292994</v>
      </c>
    </row>
    <row r="128811" spans="1:9" x14ac:dyDescent="0.25">
      <c r="A128811" t="s">
        <v>243213</v>
      </c>
      <c r="B128811" t="s">
        <v>137773</v>
      </c>
      <c r="H128811">
        <v>3322443077</v>
      </c>
      <c r="I128811" t="s">
        <v>292998</v>
      </c>
    </row>
    <row r="128812" spans="1:9" x14ac:dyDescent="0.25">
      <c r="A128812" t="s">
        <v>243213</v>
      </c>
      <c r="B128812" t="s">
        <v>105454</v>
      </c>
      <c r="H128812">
        <v>3322443076</v>
      </c>
      <c r="I128812" t="s">
        <v>292991</v>
      </c>
    </row>
    <row r="128813" spans="1:9" x14ac:dyDescent="0.25">
      <c r="A128813" t="s">
        <v>243214</v>
      </c>
      <c r="B128813" t="s">
        <v>137613</v>
      </c>
      <c r="H128813">
        <v>3322443075</v>
      </c>
      <c r="I128813" t="s">
        <v>292993</v>
      </c>
    </row>
    <row r="128814" spans="1:9" x14ac:dyDescent="0.25">
      <c r="A128814" t="s">
        <v>243215</v>
      </c>
      <c r="B128814" t="s">
        <v>137885</v>
      </c>
      <c r="E128814" t="s">
        <v>137610</v>
      </c>
      <c r="G128814" t="s">
        <v>292986</v>
      </c>
      <c r="H128814">
        <v>3322443074</v>
      </c>
      <c r="I128814" t="s">
        <v>292988</v>
      </c>
    </row>
    <row r="128815" spans="1:9" x14ac:dyDescent="0.25">
      <c r="A128815" t="s">
        <v>243215</v>
      </c>
      <c r="B128815" t="s">
        <v>137773</v>
      </c>
      <c r="H128815">
        <v>3322443072</v>
      </c>
      <c r="I128815" t="s">
        <v>292998</v>
      </c>
    </row>
    <row r="128816" spans="1:9" x14ac:dyDescent="0.25">
      <c r="A128816" t="s">
        <v>243215</v>
      </c>
      <c r="B128816" t="s">
        <v>137496</v>
      </c>
      <c r="H128816">
        <v>3322443070</v>
      </c>
      <c r="I128816" t="s">
        <v>292992</v>
      </c>
    </row>
    <row r="128817" spans="1:9" x14ac:dyDescent="0.25">
      <c r="A128817" t="s">
        <v>243215</v>
      </c>
      <c r="B128817" t="s">
        <v>126058</v>
      </c>
      <c r="E128817" t="s">
        <v>139387</v>
      </c>
      <c r="G128817" t="s">
        <v>139247</v>
      </c>
      <c r="H128817">
        <v>3322443069</v>
      </c>
      <c r="I128817" t="s">
        <v>293001</v>
      </c>
    </row>
    <row r="128818" spans="1:9" x14ac:dyDescent="0.25">
      <c r="A128818" t="s">
        <v>243215</v>
      </c>
      <c r="B128818" t="s">
        <v>105454</v>
      </c>
      <c r="E128818" t="s">
        <v>170224</v>
      </c>
      <c r="F128818" t="s">
        <v>124739</v>
      </c>
      <c r="G128818" t="s">
        <v>170223</v>
      </c>
      <c r="H128818">
        <v>3322443067</v>
      </c>
      <c r="I128818" t="s">
        <v>292991</v>
      </c>
    </row>
    <row r="128819" spans="1:9" x14ac:dyDescent="0.25">
      <c r="A128819" t="s">
        <v>243215</v>
      </c>
      <c r="B128819" t="s">
        <v>137767</v>
      </c>
      <c r="E128819" t="s">
        <v>140510</v>
      </c>
      <c r="G128819" t="s">
        <v>292986</v>
      </c>
      <c r="H128819">
        <v>3322443066</v>
      </c>
      <c r="I128819" t="s">
        <v>292983</v>
      </c>
    </row>
    <row r="128820" spans="1:9" x14ac:dyDescent="0.25">
      <c r="A128820" t="s">
        <v>243215</v>
      </c>
      <c r="B128820" t="s">
        <v>137450</v>
      </c>
      <c r="H128820">
        <v>3322443065</v>
      </c>
      <c r="I128820" t="s">
        <v>292989</v>
      </c>
    </row>
    <row r="128821" spans="1:9" x14ac:dyDescent="0.25">
      <c r="A128821" t="s">
        <v>243215</v>
      </c>
      <c r="B128821" t="s">
        <v>137750</v>
      </c>
      <c r="H128821">
        <v>3322443064</v>
      </c>
      <c r="I128821" t="s">
        <v>292996</v>
      </c>
    </row>
    <row r="128822" spans="1:9" x14ac:dyDescent="0.25">
      <c r="A128822" t="s">
        <v>243216</v>
      </c>
      <c r="B128822" t="s">
        <v>137773</v>
      </c>
      <c r="H128822">
        <v>3322443063</v>
      </c>
      <c r="I128822" t="s">
        <v>292998</v>
      </c>
    </row>
    <row r="128823" spans="1:9" x14ac:dyDescent="0.25">
      <c r="A128823" t="s">
        <v>243219</v>
      </c>
      <c r="B128823" t="s">
        <v>137844</v>
      </c>
      <c r="E128823" t="s">
        <v>153558</v>
      </c>
      <c r="G128823" t="s">
        <v>153557</v>
      </c>
      <c r="H128823">
        <v>3322443059</v>
      </c>
      <c r="I128823" t="s">
        <v>292994</v>
      </c>
    </row>
    <row r="128824" spans="1:9" x14ac:dyDescent="0.25">
      <c r="A128824" t="s">
        <v>243222</v>
      </c>
      <c r="B128824" t="s">
        <v>125976</v>
      </c>
      <c r="E128824" t="s">
        <v>138867</v>
      </c>
      <c r="G128824" t="s">
        <v>138866</v>
      </c>
      <c r="H128824">
        <v>3322443057</v>
      </c>
      <c r="I128824" t="s">
        <v>292990</v>
      </c>
    </row>
    <row r="128825" spans="1:9" x14ac:dyDescent="0.25">
      <c r="A128825" t="s">
        <v>243222</v>
      </c>
      <c r="B128825" t="s">
        <v>138295</v>
      </c>
      <c r="E128825" t="s">
        <v>138302</v>
      </c>
      <c r="G128825" t="s">
        <v>138301</v>
      </c>
      <c r="H128825">
        <v>3322443056</v>
      </c>
      <c r="I128825" t="s">
        <v>292984</v>
      </c>
    </row>
    <row r="128826" spans="1:9" x14ac:dyDescent="0.25">
      <c r="A128826" t="s">
        <v>243222</v>
      </c>
      <c r="B128826" t="s">
        <v>137496</v>
      </c>
      <c r="H128826">
        <v>3322443055</v>
      </c>
      <c r="I128826" t="s">
        <v>292992</v>
      </c>
    </row>
    <row r="128827" spans="1:9" x14ac:dyDescent="0.25">
      <c r="A128827" t="s">
        <v>243222</v>
      </c>
      <c r="B128827" t="s">
        <v>137767</v>
      </c>
      <c r="E128827" t="s">
        <v>138411</v>
      </c>
      <c r="G128827" t="s">
        <v>138410</v>
      </c>
      <c r="H128827">
        <v>3322443053</v>
      </c>
      <c r="I128827" t="s">
        <v>292983</v>
      </c>
    </row>
    <row r="128828" spans="1:9" x14ac:dyDescent="0.25">
      <c r="A128828" t="s">
        <v>243222</v>
      </c>
      <c r="B128828" t="s">
        <v>137450</v>
      </c>
      <c r="E128828" t="s">
        <v>192797</v>
      </c>
      <c r="G128828" t="s">
        <v>145212</v>
      </c>
      <c r="H128828">
        <v>3322443052</v>
      </c>
      <c r="I128828" t="s">
        <v>292989</v>
      </c>
    </row>
    <row r="128829" spans="1:9" x14ac:dyDescent="0.25">
      <c r="A128829" t="s">
        <v>243223</v>
      </c>
      <c r="B128829" t="s">
        <v>105454</v>
      </c>
      <c r="E128829" t="s">
        <v>137645</v>
      </c>
      <c r="F128829" t="s">
        <v>124739</v>
      </c>
      <c r="G128829" t="s">
        <v>292986</v>
      </c>
      <c r="H128829">
        <v>3322443051</v>
      </c>
      <c r="I128829" t="s">
        <v>292991</v>
      </c>
    </row>
    <row r="128830" spans="1:9" x14ac:dyDescent="0.25">
      <c r="A128830" t="s">
        <v>243225</v>
      </c>
      <c r="B128830" t="s">
        <v>126058</v>
      </c>
      <c r="E128830" t="s">
        <v>139387</v>
      </c>
      <c r="G128830" t="s">
        <v>139247</v>
      </c>
      <c r="H128830">
        <v>3322443047</v>
      </c>
      <c r="I128830" t="s">
        <v>293001</v>
      </c>
    </row>
    <row r="128831" spans="1:9" x14ac:dyDescent="0.25">
      <c r="A128831" t="s">
        <v>243225</v>
      </c>
      <c r="B128831" t="s">
        <v>105454</v>
      </c>
      <c r="E128831" t="s">
        <v>137645</v>
      </c>
      <c r="F128831" t="s">
        <v>126072</v>
      </c>
      <c r="G128831" t="s">
        <v>292986</v>
      </c>
      <c r="H128831">
        <v>3322443046</v>
      </c>
      <c r="I128831" t="s">
        <v>292991</v>
      </c>
    </row>
    <row r="128832" spans="1:9" x14ac:dyDescent="0.25">
      <c r="A128832" t="s">
        <v>243225</v>
      </c>
      <c r="B128832" t="s">
        <v>137767</v>
      </c>
      <c r="D128832" t="s">
        <v>243224</v>
      </c>
      <c r="E128832" t="s">
        <v>140510</v>
      </c>
      <c r="F128832" t="s">
        <v>126072</v>
      </c>
      <c r="G128832" t="s">
        <v>292986</v>
      </c>
      <c r="H128832">
        <v>3322443045</v>
      </c>
      <c r="I128832" t="s">
        <v>292983</v>
      </c>
    </row>
    <row r="128833" spans="1:9" x14ac:dyDescent="0.25">
      <c r="A128833" t="s">
        <v>243225</v>
      </c>
      <c r="B128833" t="s">
        <v>137750</v>
      </c>
      <c r="H128833">
        <v>3322443043</v>
      </c>
      <c r="I128833" t="s">
        <v>292996</v>
      </c>
    </row>
    <row r="128834" spans="1:9" x14ac:dyDescent="0.25">
      <c r="A128834" t="s">
        <v>243226</v>
      </c>
      <c r="B128834" t="s">
        <v>137613</v>
      </c>
      <c r="H128834">
        <v>3322443041</v>
      </c>
      <c r="I128834" t="s">
        <v>292999</v>
      </c>
    </row>
    <row r="128835" spans="1:9" x14ac:dyDescent="0.25">
      <c r="A128835" t="s">
        <v>243226</v>
      </c>
      <c r="B128835" t="s">
        <v>137496</v>
      </c>
      <c r="E128835" t="s">
        <v>139311</v>
      </c>
      <c r="G128835" t="s">
        <v>139247</v>
      </c>
      <c r="H128835">
        <v>3322443040</v>
      </c>
      <c r="I128835" t="s">
        <v>292992</v>
      </c>
    </row>
    <row r="128836" spans="1:9" x14ac:dyDescent="0.25">
      <c r="A128836" t="s">
        <v>243226</v>
      </c>
      <c r="B128836" t="s">
        <v>137767</v>
      </c>
      <c r="H128836">
        <v>3322443038</v>
      </c>
      <c r="I128836" t="s">
        <v>292983</v>
      </c>
    </row>
    <row r="128837" spans="1:9" x14ac:dyDescent="0.25">
      <c r="A128837" t="s">
        <v>243226</v>
      </c>
      <c r="B128837" t="s">
        <v>137450</v>
      </c>
      <c r="H128837">
        <v>3322443037</v>
      </c>
      <c r="I128837" t="s">
        <v>292989</v>
      </c>
    </row>
    <row r="128838" spans="1:9" x14ac:dyDescent="0.25">
      <c r="A128838" t="s">
        <v>243228</v>
      </c>
      <c r="B128838" t="s">
        <v>137436</v>
      </c>
      <c r="D128838" t="s">
        <v>243227</v>
      </c>
      <c r="E128838" t="s">
        <v>141153</v>
      </c>
      <c r="F128838" t="s">
        <v>127788</v>
      </c>
      <c r="G128838" t="s">
        <v>141152</v>
      </c>
      <c r="H128838">
        <v>3322443036</v>
      </c>
      <c r="I128838" t="s">
        <v>293000</v>
      </c>
    </row>
    <row r="128839" spans="1:9" x14ac:dyDescent="0.25">
      <c r="A128839" t="s">
        <v>243229</v>
      </c>
      <c r="B128839" t="s">
        <v>137773</v>
      </c>
      <c r="H128839">
        <v>3322443035</v>
      </c>
      <c r="I128839" t="s">
        <v>292998</v>
      </c>
    </row>
    <row r="128840" spans="1:9" x14ac:dyDescent="0.25">
      <c r="A128840" t="s">
        <v>243229</v>
      </c>
      <c r="B128840" t="s">
        <v>137496</v>
      </c>
      <c r="E128840" t="s">
        <v>139311</v>
      </c>
      <c r="G128840" t="s">
        <v>139247</v>
      </c>
      <c r="H128840">
        <v>3322443034</v>
      </c>
      <c r="I128840" t="s">
        <v>292992</v>
      </c>
    </row>
    <row r="128841" spans="1:9" x14ac:dyDescent="0.25">
      <c r="A128841" t="s">
        <v>243229</v>
      </c>
      <c r="B128841" t="s">
        <v>105454</v>
      </c>
      <c r="E128841" t="s">
        <v>137645</v>
      </c>
      <c r="F128841" t="s">
        <v>124739</v>
      </c>
      <c r="G128841" t="s">
        <v>292986</v>
      </c>
      <c r="H128841">
        <v>3322443032</v>
      </c>
      <c r="I128841" t="s">
        <v>292991</v>
      </c>
    </row>
    <row r="128842" spans="1:9" x14ac:dyDescent="0.25">
      <c r="A128842" t="s">
        <v>243229</v>
      </c>
      <c r="B128842" t="s">
        <v>137450</v>
      </c>
      <c r="E128842" t="s">
        <v>143695</v>
      </c>
      <c r="G128842" t="s">
        <v>143694</v>
      </c>
      <c r="H128842">
        <v>3322443031</v>
      </c>
      <c r="I128842" t="s">
        <v>292989</v>
      </c>
    </row>
    <row r="128843" spans="1:9" x14ac:dyDescent="0.25">
      <c r="A128843" t="s">
        <v>243230</v>
      </c>
      <c r="B128843" t="s">
        <v>137844</v>
      </c>
      <c r="E128843" t="s">
        <v>155124</v>
      </c>
      <c r="F128843" t="s">
        <v>126648</v>
      </c>
      <c r="G128843" t="s">
        <v>147953</v>
      </c>
      <c r="H128843">
        <v>3322443030</v>
      </c>
      <c r="I128843" t="s">
        <v>292994</v>
      </c>
    </row>
    <row r="128844" spans="1:9" x14ac:dyDescent="0.25">
      <c r="A128844" t="s">
        <v>243231</v>
      </c>
      <c r="B128844" t="s">
        <v>137613</v>
      </c>
      <c r="H128844">
        <v>3322443028</v>
      </c>
      <c r="I128844" t="s">
        <v>292993</v>
      </c>
    </row>
    <row r="128845" spans="1:9" x14ac:dyDescent="0.25">
      <c r="A128845" t="s">
        <v>243235</v>
      </c>
      <c r="B128845" t="s">
        <v>137496</v>
      </c>
      <c r="C128845" t="s">
        <v>243236</v>
      </c>
      <c r="E128845" t="s">
        <v>139311</v>
      </c>
      <c r="G128845" t="s">
        <v>139247</v>
      </c>
      <c r="H128845">
        <v>3322443024</v>
      </c>
      <c r="I128845" t="s">
        <v>292992</v>
      </c>
    </row>
    <row r="128846" spans="1:9" x14ac:dyDescent="0.25">
      <c r="A128846" t="s">
        <v>243235</v>
      </c>
      <c r="B128846" t="s">
        <v>137767</v>
      </c>
      <c r="D128846" t="s">
        <v>243237</v>
      </c>
      <c r="E128846" t="s">
        <v>140510</v>
      </c>
      <c r="F128846" t="s">
        <v>123249</v>
      </c>
      <c r="G128846" t="s">
        <v>292986</v>
      </c>
      <c r="H128846">
        <v>3322443023</v>
      </c>
      <c r="I128846" t="s">
        <v>292983</v>
      </c>
    </row>
    <row r="128847" spans="1:9" x14ac:dyDescent="0.25">
      <c r="A128847" t="s">
        <v>243235</v>
      </c>
      <c r="B128847" t="s">
        <v>137450</v>
      </c>
      <c r="H128847">
        <v>3322443022</v>
      </c>
      <c r="I128847" t="s">
        <v>292989</v>
      </c>
    </row>
    <row r="128848" spans="1:9" x14ac:dyDescent="0.25">
      <c r="A128848" t="s">
        <v>243235</v>
      </c>
      <c r="B128848" t="s">
        <v>137750</v>
      </c>
      <c r="H128848">
        <v>3322443021</v>
      </c>
      <c r="I128848" t="s">
        <v>292996</v>
      </c>
    </row>
    <row r="128849" spans="1:9" x14ac:dyDescent="0.25">
      <c r="A128849" t="s">
        <v>243238</v>
      </c>
      <c r="B128849" t="s">
        <v>137496</v>
      </c>
      <c r="H128849">
        <v>3322443019</v>
      </c>
      <c r="I128849" t="s">
        <v>292992</v>
      </c>
    </row>
    <row r="128850" spans="1:9" x14ac:dyDescent="0.25">
      <c r="A128850" t="s">
        <v>243238</v>
      </c>
      <c r="B128850" t="s">
        <v>105454</v>
      </c>
      <c r="H128850">
        <v>3322443018</v>
      </c>
      <c r="I128850" t="s">
        <v>292991</v>
      </c>
    </row>
    <row r="128851" spans="1:9" x14ac:dyDescent="0.25">
      <c r="A128851" t="s">
        <v>243239</v>
      </c>
      <c r="B128851" t="s">
        <v>137773</v>
      </c>
      <c r="E128851" t="s">
        <v>140608</v>
      </c>
      <c r="G128851" t="s">
        <v>140607</v>
      </c>
      <c r="H128851">
        <v>3322443017</v>
      </c>
      <c r="I128851" t="s">
        <v>292998</v>
      </c>
    </row>
    <row r="128852" spans="1:9" x14ac:dyDescent="0.25">
      <c r="A128852" t="s">
        <v>243239</v>
      </c>
      <c r="B128852" t="s">
        <v>137496</v>
      </c>
      <c r="E128852" t="s">
        <v>140097</v>
      </c>
      <c r="G128852" t="s">
        <v>140095</v>
      </c>
      <c r="H128852">
        <v>3322443016</v>
      </c>
      <c r="I128852" t="s">
        <v>292992</v>
      </c>
    </row>
    <row r="128853" spans="1:9" x14ac:dyDescent="0.25">
      <c r="A128853" t="s">
        <v>243239</v>
      </c>
      <c r="B128853" t="s">
        <v>137450</v>
      </c>
      <c r="E128853" t="s">
        <v>170039</v>
      </c>
      <c r="G128853" t="s">
        <v>170038</v>
      </c>
      <c r="H128853">
        <v>3322443014</v>
      </c>
      <c r="I128853" t="s">
        <v>292989</v>
      </c>
    </row>
    <row r="128854" spans="1:9" x14ac:dyDescent="0.25">
      <c r="A128854" t="s">
        <v>243242</v>
      </c>
      <c r="B128854" t="s">
        <v>137773</v>
      </c>
      <c r="H128854">
        <v>3322443013</v>
      </c>
      <c r="I128854" t="s">
        <v>292998</v>
      </c>
    </row>
    <row r="128855" spans="1:9" x14ac:dyDescent="0.25">
      <c r="A128855" t="s">
        <v>243242</v>
      </c>
      <c r="B128855" t="s">
        <v>137496</v>
      </c>
      <c r="E128855" t="s">
        <v>198576</v>
      </c>
      <c r="G128855" t="s">
        <v>198575</v>
      </c>
      <c r="H128855">
        <v>3322443011</v>
      </c>
      <c r="I128855" t="s">
        <v>292992</v>
      </c>
    </row>
    <row r="128856" spans="1:9" x14ac:dyDescent="0.25">
      <c r="A128856" t="s">
        <v>243242</v>
      </c>
      <c r="B128856" t="s">
        <v>137450</v>
      </c>
      <c r="H128856">
        <v>3322443009</v>
      </c>
      <c r="I128856" t="s">
        <v>292989</v>
      </c>
    </row>
    <row r="128857" spans="1:9" x14ac:dyDescent="0.25">
      <c r="A128857" t="s">
        <v>243243</v>
      </c>
      <c r="B128857" t="s">
        <v>138295</v>
      </c>
      <c r="E128857" t="s">
        <v>138302</v>
      </c>
      <c r="G128857" t="s">
        <v>138301</v>
      </c>
      <c r="H128857">
        <v>3322443006</v>
      </c>
      <c r="I128857" t="s">
        <v>292984</v>
      </c>
    </row>
    <row r="128858" spans="1:9" x14ac:dyDescent="0.25">
      <c r="A128858" t="s">
        <v>243244</v>
      </c>
      <c r="B128858" t="s">
        <v>137844</v>
      </c>
      <c r="E128858" t="s">
        <v>153558</v>
      </c>
      <c r="F128858" t="s">
        <v>125691</v>
      </c>
      <c r="G128858" t="s">
        <v>153557</v>
      </c>
      <c r="H128858">
        <v>3322443004</v>
      </c>
      <c r="I128858" t="s">
        <v>292994</v>
      </c>
    </row>
    <row r="128859" spans="1:9" x14ac:dyDescent="0.25">
      <c r="A128859" t="s">
        <v>243246</v>
      </c>
      <c r="B128859" t="s">
        <v>137844</v>
      </c>
      <c r="E128859" t="s">
        <v>153588</v>
      </c>
      <c r="F128859" t="s">
        <v>122385</v>
      </c>
      <c r="G128859" t="s">
        <v>153587</v>
      </c>
      <c r="H128859">
        <v>3322443002</v>
      </c>
      <c r="I128859" t="s">
        <v>292994</v>
      </c>
    </row>
    <row r="128860" spans="1:9" x14ac:dyDescent="0.25">
      <c r="A128860" t="s">
        <v>243247</v>
      </c>
      <c r="B128860" t="s">
        <v>137844</v>
      </c>
      <c r="E128860" t="s">
        <v>141482</v>
      </c>
      <c r="G128860" t="s">
        <v>141481</v>
      </c>
      <c r="H128860">
        <v>3322443001</v>
      </c>
      <c r="I128860" t="s">
        <v>292994</v>
      </c>
    </row>
    <row r="128861" spans="1:9" x14ac:dyDescent="0.25">
      <c r="A128861" t="s">
        <v>243247</v>
      </c>
      <c r="B128861" t="s">
        <v>137773</v>
      </c>
      <c r="H128861">
        <v>3322443000</v>
      </c>
      <c r="I128861" t="s">
        <v>292998</v>
      </c>
    </row>
    <row r="128862" spans="1:9" x14ac:dyDescent="0.25">
      <c r="A128862" t="s">
        <v>243247</v>
      </c>
      <c r="B128862" t="s">
        <v>138295</v>
      </c>
      <c r="E128862" t="s">
        <v>138302</v>
      </c>
      <c r="G128862" t="s">
        <v>138301</v>
      </c>
      <c r="H128862">
        <v>3322442999</v>
      </c>
      <c r="I128862" t="s">
        <v>292984</v>
      </c>
    </row>
    <row r="128863" spans="1:9" x14ac:dyDescent="0.25">
      <c r="A128863" t="s">
        <v>243247</v>
      </c>
      <c r="B128863" t="s">
        <v>126058</v>
      </c>
      <c r="E128863" t="s">
        <v>137848</v>
      </c>
      <c r="G128863" t="s">
        <v>137847</v>
      </c>
      <c r="H128863">
        <v>3322442998</v>
      </c>
      <c r="I128863" t="s">
        <v>293001</v>
      </c>
    </row>
    <row r="128864" spans="1:9" x14ac:dyDescent="0.25">
      <c r="A128864" t="s">
        <v>243248</v>
      </c>
      <c r="B128864" t="s">
        <v>137767</v>
      </c>
      <c r="H128864">
        <v>3322442995</v>
      </c>
      <c r="I128864" t="s">
        <v>292983</v>
      </c>
    </row>
    <row r="128865" spans="1:9" x14ac:dyDescent="0.25">
      <c r="A128865" t="s">
        <v>243249</v>
      </c>
      <c r="B128865" t="s">
        <v>138295</v>
      </c>
      <c r="E128865" t="s">
        <v>139725</v>
      </c>
      <c r="G128865" t="s">
        <v>139247</v>
      </c>
      <c r="H128865">
        <v>3322442991</v>
      </c>
      <c r="I128865" t="s">
        <v>292984</v>
      </c>
    </row>
    <row r="128866" spans="1:9" x14ac:dyDescent="0.25">
      <c r="A128866" t="s">
        <v>243249</v>
      </c>
      <c r="B128866" t="s">
        <v>126058</v>
      </c>
      <c r="E128866" t="s">
        <v>139387</v>
      </c>
      <c r="G128866" t="s">
        <v>139247</v>
      </c>
      <c r="H128866">
        <v>3322442990</v>
      </c>
      <c r="I128866" t="s">
        <v>293001</v>
      </c>
    </row>
    <row r="128867" spans="1:9" x14ac:dyDescent="0.25">
      <c r="A128867" t="s">
        <v>243249</v>
      </c>
      <c r="B128867" t="s">
        <v>105454</v>
      </c>
      <c r="E128867" t="s">
        <v>137645</v>
      </c>
      <c r="F128867" t="s">
        <v>124739</v>
      </c>
      <c r="G128867" t="s">
        <v>292986</v>
      </c>
      <c r="H128867">
        <v>3322442989</v>
      </c>
      <c r="I128867" t="s">
        <v>292991</v>
      </c>
    </row>
    <row r="128868" spans="1:9" x14ac:dyDescent="0.25">
      <c r="A128868" t="s">
        <v>243374</v>
      </c>
      <c r="B128868" t="s">
        <v>137844</v>
      </c>
      <c r="E128868" t="s">
        <v>153015</v>
      </c>
      <c r="F128868" t="s">
        <v>126263</v>
      </c>
      <c r="G128868" t="s">
        <v>153014</v>
      </c>
      <c r="H128868">
        <v>3322442987</v>
      </c>
      <c r="I128868" t="s">
        <v>292994</v>
      </c>
    </row>
    <row r="128869" spans="1:9" x14ac:dyDescent="0.25">
      <c r="A128869" t="s">
        <v>243375</v>
      </c>
      <c r="B128869" t="s">
        <v>138295</v>
      </c>
      <c r="E128869" t="s">
        <v>138302</v>
      </c>
      <c r="G128869" t="s">
        <v>138301</v>
      </c>
      <c r="H128869">
        <v>3322442984</v>
      </c>
      <c r="I128869" t="s">
        <v>292984</v>
      </c>
    </row>
    <row r="128870" spans="1:9" x14ac:dyDescent="0.25">
      <c r="A128870" t="s">
        <v>243377</v>
      </c>
      <c r="B128870" t="s">
        <v>137844</v>
      </c>
      <c r="E128870" t="s">
        <v>141482</v>
      </c>
      <c r="F128870" t="s">
        <v>123249</v>
      </c>
      <c r="G128870" t="s">
        <v>141481</v>
      </c>
      <c r="H128870">
        <v>3322442982</v>
      </c>
      <c r="I128870" t="s">
        <v>292994</v>
      </c>
    </row>
    <row r="128871" spans="1:9" x14ac:dyDescent="0.25">
      <c r="A128871" t="s">
        <v>243379</v>
      </c>
      <c r="B128871" t="s">
        <v>105454</v>
      </c>
      <c r="H128871">
        <v>3322442980</v>
      </c>
      <c r="I128871" t="s">
        <v>292991</v>
      </c>
    </row>
    <row r="128872" spans="1:9" x14ac:dyDescent="0.25">
      <c r="A128872" t="s">
        <v>243380</v>
      </c>
      <c r="B128872" t="s">
        <v>137450</v>
      </c>
      <c r="H128872">
        <v>3322442977</v>
      </c>
      <c r="I128872" t="s">
        <v>292989</v>
      </c>
    </row>
    <row r="128873" spans="1:9" x14ac:dyDescent="0.25">
      <c r="A128873" t="s">
        <v>243381</v>
      </c>
      <c r="B128873" t="s">
        <v>137496</v>
      </c>
      <c r="H128873">
        <v>3322442976</v>
      </c>
      <c r="I128873" t="s">
        <v>292992</v>
      </c>
    </row>
    <row r="128874" spans="1:9" x14ac:dyDescent="0.25">
      <c r="A128874" t="s">
        <v>243381</v>
      </c>
      <c r="B128874" t="s">
        <v>105454</v>
      </c>
      <c r="E128874" t="s">
        <v>140508</v>
      </c>
      <c r="F128874" t="s">
        <v>122956</v>
      </c>
      <c r="G128874" t="s">
        <v>140507</v>
      </c>
      <c r="H128874">
        <v>3322442975</v>
      </c>
      <c r="I128874" t="s">
        <v>292991</v>
      </c>
    </row>
    <row r="128875" spans="1:9" x14ac:dyDescent="0.25">
      <c r="A128875" t="s">
        <v>243382</v>
      </c>
      <c r="B128875" t="s">
        <v>138295</v>
      </c>
      <c r="E128875" t="s">
        <v>138302</v>
      </c>
      <c r="G128875" t="s">
        <v>138301</v>
      </c>
      <c r="H128875">
        <v>3322442973</v>
      </c>
      <c r="I128875" t="s">
        <v>292984</v>
      </c>
    </row>
    <row r="128876" spans="1:9" x14ac:dyDescent="0.25">
      <c r="A128876" t="s">
        <v>243383</v>
      </c>
      <c r="B128876" t="s">
        <v>105454</v>
      </c>
      <c r="E128876" t="s">
        <v>138864</v>
      </c>
      <c r="G128876" t="s">
        <v>138372</v>
      </c>
      <c r="H128876">
        <v>3322442972</v>
      </c>
      <c r="I128876" t="s">
        <v>292991</v>
      </c>
    </row>
    <row r="128877" spans="1:9" x14ac:dyDescent="0.25">
      <c r="A128877" t="s">
        <v>243384</v>
      </c>
      <c r="B128877" t="s">
        <v>105454</v>
      </c>
      <c r="E128877" t="s">
        <v>140508</v>
      </c>
      <c r="F128877" t="s">
        <v>125636</v>
      </c>
      <c r="G128877" t="s">
        <v>140507</v>
      </c>
      <c r="H128877">
        <v>3322442971</v>
      </c>
      <c r="I128877" t="s">
        <v>292991</v>
      </c>
    </row>
    <row r="128878" spans="1:9" x14ac:dyDescent="0.25">
      <c r="A128878" t="s">
        <v>243386</v>
      </c>
      <c r="B128878" t="s">
        <v>137613</v>
      </c>
      <c r="H128878">
        <v>3322442969</v>
      </c>
      <c r="I128878" t="s">
        <v>292993</v>
      </c>
    </row>
    <row r="128879" spans="1:9" x14ac:dyDescent="0.25">
      <c r="A128879" t="s">
        <v>243386</v>
      </c>
      <c r="B128879" t="s">
        <v>137496</v>
      </c>
      <c r="E128879" t="s">
        <v>139311</v>
      </c>
      <c r="G128879" t="s">
        <v>139247</v>
      </c>
      <c r="H128879">
        <v>3322442967</v>
      </c>
      <c r="I128879" t="s">
        <v>292992</v>
      </c>
    </row>
    <row r="128880" spans="1:9" x14ac:dyDescent="0.25">
      <c r="A128880" t="s">
        <v>243386</v>
      </c>
      <c r="B128880" t="s">
        <v>105454</v>
      </c>
      <c r="E128880" t="s">
        <v>137645</v>
      </c>
      <c r="F128880" t="s">
        <v>124739</v>
      </c>
      <c r="G128880" t="s">
        <v>292986</v>
      </c>
      <c r="H128880">
        <v>3322442966</v>
      </c>
      <c r="I128880" t="s">
        <v>292991</v>
      </c>
    </row>
    <row r="128881" spans="1:9" x14ac:dyDescent="0.25">
      <c r="A128881" t="s">
        <v>243387</v>
      </c>
      <c r="B128881" t="s">
        <v>137773</v>
      </c>
      <c r="H128881">
        <v>3322442965</v>
      </c>
      <c r="I128881" t="s">
        <v>292998</v>
      </c>
    </row>
    <row r="128882" spans="1:9" x14ac:dyDescent="0.25">
      <c r="A128882" t="s">
        <v>243387</v>
      </c>
      <c r="B128882" t="s">
        <v>105454</v>
      </c>
      <c r="E128882" t="s">
        <v>170224</v>
      </c>
      <c r="F128882" t="s">
        <v>126072</v>
      </c>
      <c r="G128882" t="s">
        <v>170223</v>
      </c>
      <c r="H128882">
        <v>3322442964</v>
      </c>
      <c r="I128882" t="s">
        <v>292991</v>
      </c>
    </row>
    <row r="128883" spans="1:9" x14ac:dyDescent="0.25">
      <c r="A128883" t="s">
        <v>243388</v>
      </c>
      <c r="B128883" t="s">
        <v>138295</v>
      </c>
      <c r="H128883">
        <v>3322442963</v>
      </c>
      <c r="I128883" t="s">
        <v>292984</v>
      </c>
    </row>
    <row r="128884" spans="1:9" x14ac:dyDescent="0.25">
      <c r="A128884" t="s">
        <v>243388</v>
      </c>
      <c r="B128884" t="s">
        <v>137496</v>
      </c>
      <c r="E128884" t="s">
        <v>146736</v>
      </c>
      <c r="G128884" t="s">
        <v>146735</v>
      </c>
      <c r="H128884">
        <v>3322442962</v>
      </c>
      <c r="I128884" t="s">
        <v>292992</v>
      </c>
    </row>
    <row r="128885" spans="1:9" x14ac:dyDescent="0.25">
      <c r="A128885" t="s">
        <v>243388</v>
      </c>
      <c r="B128885" t="s">
        <v>105454</v>
      </c>
      <c r="E128885" t="s">
        <v>183507</v>
      </c>
      <c r="G128885" t="s">
        <v>183506</v>
      </c>
      <c r="H128885">
        <v>3322442960</v>
      </c>
      <c r="I128885" t="s">
        <v>292991</v>
      </c>
    </row>
    <row r="128886" spans="1:9" x14ac:dyDescent="0.25">
      <c r="A128886" t="s">
        <v>243389</v>
      </c>
      <c r="B128886" t="s">
        <v>105454</v>
      </c>
      <c r="E128886" t="s">
        <v>170224</v>
      </c>
      <c r="F128886" t="s">
        <v>125495</v>
      </c>
      <c r="G128886" t="s">
        <v>170223</v>
      </c>
      <c r="H128886">
        <v>3322442959</v>
      </c>
      <c r="I128886" t="s">
        <v>292991</v>
      </c>
    </row>
    <row r="128887" spans="1:9" x14ac:dyDescent="0.25">
      <c r="A128887" t="s">
        <v>243390</v>
      </c>
      <c r="B128887" t="s">
        <v>138295</v>
      </c>
      <c r="H128887">
        <v>3322442958</v>
      </c>
      <c r="I128887" t="s">
        <v>292984</v>
      </c>
    </row>
    <row r="128888" spans="1:9" x14ac:dyDescent="0.25">
      <c r="A128888" t="s">
        <v>243393</v>
      </c>
      <c r="B128888" t="s">
        <v>137844</v>
      </c>
      <c r="H128888">
        <v>3322442955</v>
      </c>
      <c r="I128888" t="s">
        <v>292994</v>
      </c>
    </row>
    <row r="128889" spans="1:9" x14ac:dyDescent="0.25">
      <c r="A128889" t="s">
        <v>243393</v>
      </c>
      <c r="B128889" t="s">
        <v>137773</v>
      </c>
      <c r="H128889">
        <v>3322442954</v>
      </c>
      <c r="I128889" t="s">
        <v>292998</v>
      </c>
    </row>
    <row r="128890" spans="1:9" x14ac:dyDescent="0.25">
      <c r="A128890" t="s">
        <v>243393</v>
      </c>
      <c r="B128890" t="s">
        <v>138295</v>
      </c>
      <c r="E128890" t="s">
        <v>138302</v>
      </c>
      <c r="G128890" t="s">
        <v>138301</v>
      </c>
      <c r="H128890">
        <v>3322442953</v>
      </c>
      <c r="I128890" t="s">
        <v>292984</v>
      </c>
    </row>
    <row r="128891" spans="1:9" x14ac:dyDescent="0.25">
      <c r="A128891" t="s">
        <v>243393</v>
      </c>
      <c r="B128891" t="s">
        <v>137767</v>
      </c>
      <c r="D128891" t="s">
        <v>243394</v>
      </c>
      <c r="E128891" t="s">
        <v>138411</v>
      </c>
      <c r="G128891" t="s">
        <v>138410</v>
      </c>
      <c r="H128891">
        <v>3322442950</v>
      </c>
      <c r="I128891" t="s">
        <v>292983</v>
      </c>
    </row>
    <row r="128892" spans="1:9" x14ac:dyDescent="0.25">
      <c r="A128892" t="s">
        <v>243393</v>
      </c>
      <c r="B128892" t="s">
        <v>137450</v>
      </c>
      <c r="E128892" t="s">
        <v>192797</v>
      </c>
      <c r="G128892" t="s">
        <v>145212</v>
      </c>
      <c r="H128892">
        <v>3322442949</v>
      </c>
      <c r="I128892" t="s">
        <v>292989</v>
      </c>
    </row>
    <row r="128893" spans="1:9" x14ac:dyDescent="0.25">
      <c r="A128893" t="s">
        <v>243395</v>
      </c>
      <c r="B128893" t="s">
        <v>105454</v>
      </c>
      <c r="E128893" t="s">
        <v>170224</v>
      </c>
      <c r="F128893" t="s">
        <v>124739</v>
      </c>
      <c r="G128893" t="s">
        <v>170223</v>
      </c>
      <c r="H128893">
        <v>3322442948</v>
      </c>
      <c r="I128893" t="s">
        <v>292991</v>
      </c>
    </row>
    <row r="128894" spans="1:9" x14ac:dyDescent="0.25">
      <c r="A128894" t="s">
        <v>243396</v>
      </c>
      <c r="B128894" t="s">
        <v>105454</v>
      </c>
      <c r="E128894" t="s">
        <v>170224</v>
      </c>
      <c r="F128894" t="s">
        <v>127238</v>
      </c>
      <c r="G128894" t="s">
        <v>170223</v>
      </c>
      <c r="H128894">
        <v>3322442947</v>
      </c>
      <c r="I128894" t="s">
        <v>292991</v>
      </c>
    </row>
    <row r="128895" spans="1:9" x14ac:dyDescent="0.25">
      <c r="A128895" t="s">
        <v>243397</v>
      </c>
      <c r="B128895" t="s">
        <v>138295</v>
      </c>
      <c r="E128895" t="s">
        <v>138302</v>
      </c>
      <c r="G128895" t="s">
        <v>138301</v>
      </c>
      <c r="H128895">
        <v>3322442945</v>
      </c>
      <c r="I128895" t="s">
        <v>292984</v>
      </c>
    </row>
    <row r="128896" spans="1:9" x14ac:dyDescent="0.25">
      <c r="A128896" t="s">
        <v>243397</v>
      </c>
      <c r="B128896" t="s">
        <v>105454</v>
      </c>
      <c r="H128896">
        <v>3322442944</v>
      </c>
      <c r="I128896" t="s">
        <v>292991</v>
      </c>
    </row>
    <row r="128897" spans="1:9" x14ac:dyDescent="0.25">
      <c r="A128897" t="s">
        <v>243398</v>
      </c>
      <c r="B128897" t="s">
        <v>137496</v>
      </c>
      <c r="H128897">
        <v>3322442943</v>
      </c>
      <c r="I128897" t="s">
        <v>292992</v>
      </c>
    </row>
    <row r="128898" spans="1:9" x14ac:dyDescent="0.25">
      <c r="A128898" t="s">
        <v>243399</v>
      </c>
      <c r="B128898" t="s">
        <v>105454</v>
      </c>
      <c r="E128898" t="s">
        <v>140508</v>
      </c>
      <c r="F128898" t="s">
        <v>122695</v>
      </c>
      <c r="G128898" t="s">
        <v>140507</v>
      </c>
      <c r="H128898">
        <v>3322442942</v>
      </c>
      <c r="I128898" t="s">
        <v>292991</v>
      </c>
    </row>
    <row r="128899" spans="1:9" x14ac:dyDescent="0.25">
      <c r="A128899" t="s">
        <v>243400</v>
      </c>
      <c r="B128899" t="s">
        <v>137844</v>
      </c>
      <c r="E128899" t="s">
        <v>153007</v>
      </c>
      <c r="G128899" t="s">
        <v>153006</v>
      </c>
      <c r="H128899">
        <v>3322442941</v>
      </c>
      <c r="I128899" t="s">
        <v>292994</v>
      </c>
    </row>
    <row r="128900" spans="1:9" x14ac:dyDescent="0.25">
      <c r="A128900" t="s">
        <v>243401</v>
      </c>
      <c r="B128900" t="s">
        <v>137773</v>
      </c>
      <c r="H128900">
        <v>3322442938</v>
      </c>
      <c r="I128900" t="s">
        <v>292998</v>
      </c>
    </row>
    <row r="128901" spans="1:9" x14ac:dyDescent="0.25">
      <c r="A128901" t="s">
        <v>243402</v>
      </c>
      <c r="B128901" t="s">
        <v>105454</v>
      </c>
      <c r="E128901" t="s">
        <v>180313</v>
      </c>
      <c r="F128901" t="s">
        <v>124000</v>
      </c>
      <c r="G128901" t="s">
        <v>180312</v>
      </c>
      <c r="H128901">
        <v>3322442936</v>
      </c>
      <c r="I128901" t="s">
        <v>292991</v>
      </c>
    </row>
    <row r="128902" spans="1:9" x14ac:dyDescent="0.25">
      <c r="A128902" t="s">
        <v>243403</v>
      </c>
      <c r="B128902" t="s">
        <v>137496</v>
      </c>
      <c r="H128902">
        <v>3322442935</v>
      </c>
      <c r="I128902" t="s">
        <v>292992</v>
      </c>
    </row>
    <row r="128903" spans="1:9" x14ac:dyDescent="0.25">
      <c r="A128903" t="s">
        <v>243405</v>
      </c>
      <c r="B128903" t="s">
        <v>137767</v>
      </c>
      <c r="C128903" t="s">
        <v>243404</v>
      </c>
      <c r="E128903" t="s">
        <v>138411</v>
      </c>
      <c r="G128903" t="s">
        <v>138410</v>
      </c>
      <c r="H128903">
        <v>3322442934</v>
      </c>
      <c r="I128903" t="s">
        <v>292983</v>
      </c>
    </row>
    <row r="128904" spans="1:9" x14ac:dyDescent="0.25">
      <c r="A128904" t="s">
        <v>243408</v>
      </c>
      <c r="B128904" t="s">
        <v>137436</v>
      </c>
      <c r="C128904" t="s">
        <v>243407</v>
      </c>
      <c r="D128904" t="s">
        <v>243406</v>
      </c>
      <c r="E128904" t="s">
        <v>139284</v>
      </c>
      <c r="F128904" t="s">
        <v>193053</v>
      </c>
      <c r="G128904" t="s">
        <v>139283</v>
      </c>
      <c r="H128904">
        <v>3322442933</v>
      </c>
      <c r="I128904" t="s">
        <v>293000</v>
      </c>
    </row>
    <row r="128905" spans="1:9" x14ac:dyDescent="0.25">
      <c r="A128905" t="s">
        <v>243408</v>
      </c>
      <c r="B128905" t="s">
        <v>137613</v>
      </c>
      <c r="H128905">
        <v>3322442932</v>
      </c>
      <c r="I128905" t="s">
        <v>292993</v>
      </c>
    </row>
    <row r="128906" spans="1:9" x14ac:dyDescent="0.25">
      <c r="A128906" t="s">
        <v>243408</v>
      </c>
      <c r="B128906" t="s">
        <v>138295</v>
      </c>
      <c r="E128906" t="s">
        <v>138302</v>
      </c>
      <c r="G128906" t="s">
        <v>138301</v>
      </c>
      <c r="H128906">
        <v>3322442931</v>
      </c>
      <c r="I128906" t="s">
        <v>292984</v>
      </c>
    </row>
    <row r="128907" spans="1:9" x14ac:dyDescent="0.25">
      <c r="A128907" t="s">
        <v>243409</v>
      </c>
      <c r="B128907" t="s">
        <v>137436</v>
      </c>
      <c r="H128907">
        <v>3322442930</v>
      </c>
      <c r="I128907" t="s">
        <v>293000</v>
      </c>
    </row>
    <row r="128908" spans="1:9" x14ac:dyDescent="0.25">
      <c r="A128908" t="s">
        <v>243409</v>
      </c>
      <c r="B128908" t="s">
        <v>137773</v>
      </c>
      <c r="H128908">
        <v>3322442928</v>
      </c>
      <c r="I128908" t="s">
        <v>292998</v>
      </c>
    </row>
    <row r="128909" spans="1:9" x14ac:dyDescent="0.25">
      <c r="A128909" t="s">
        <v>243409</v>
      </c>
      <c r="B128909" t="s">
        <v>137496</v>
      </c>
      <c r="H128909">
        <v>3322442927</v>
      </c>
      <c r="I128909" t="s">
        <v>292992</v>
      </c>
    </row>
    <row r="128910" spans="1:9" x14ac:dyDescent="0.25">
      <c r="A128910" t="s">
        <v>243410</v>
      </c>
      <c r="B128910" t="s">
        <v>137773</v>
      </c>
      <c r="H128910">
        <v>3322442926</v>
      </c>
      <c r="I128910" t="s">
        <v>292998</v>
      </c>
    </row>
    <row r="128911" spans="1:9" x14ac:dyDescent="0.25">
      <c r="A128911" t="s">
        <v>243410</v>
      </c>
      <c r="B128911" t="s">
        <v>105454</v>
      </c>
      <c r="E128911" t="s">
        <v>183591</v>
      </c>
      <c r="G128911" t="s">
        <v>183590</v>
      </c>
      <c r="H128911">
        <v>3322442925</v>
      </c>
      <c r="I128911" t="s">
        <v>292991</v>
      </c>
    </row>
    <row r="128912" spans="1:9" x14ac:dyDescent="0.25">
      <c r="A128912" t="s">
        <v>243411</v>
      </c>
      <c r="B128912" t="s">
        <v>137613</v>
      </c>
      <c r="H128912">
        <v>3322442924</v>
      </c>
      <c r="I128912" t="s">
        <v>292993</v>
      </c>
    </row>
    <row r="128913" spans="1:9" x14ac:dyDescent="0.25">
      <c r="A128913" t="s">
        <v>243411</v>
      </c>
      <c r="B128913" t="s">
        <v>137773</v>
      </c>
      <c r="H128913">
        <v>3322442923</v>
      </c>
      <c r="I128913" t="s">
        <v>292998</v>
      </c>
    </row>
    <row r="128914" spans="1:9" x14ac:dyDescent="0.25">
      <c r="A128914" t="s">
        <v>243411</v>
      </c>
      <c r="B128914" t="s">
        <v>137496</v>
      </c>
      <c r="H128914">
        <v>3322442922</v>
      </c>
      <c r="I128914" t="s">
        <v>292992</v>
      </c>
    </row>
    <row r="128915" spans="1:9" x14ac:dyDescent="0.25">
      <c r="A128915" t="s">
        <v>243412</v>
      </c>
      <c r="B128915" t="s">
        <v>137773</v>
      </c>
      <c r="H128915">
        <v>3322442921</v>
      </c>
      <c r="I128915" t="s">
        <v>292998</v>
      </c>
    </row>
    <row r="128916" spans="1:9" x14ac:dyDescent="0.25">
      <c r="A128916" t="s">
        <v>243412</v>
      </c>
      <c r="B128916" t="s">
        <v>137767</v>
      </c>
      <c r="H128916">
        <v>3322442920</v>
      </c>
      <c r="I128916" t="s">
        <v>292983</v>
      </c>
    </row>
    <row r="128917" spans="1:9" x14ac:dyDescent="0.25">
      <c r="A128917" t="s">
        <v>243413</v>
      </c>
      <c r="B128917" t="s">
        <v>105454</v>
      </c>
      <c r="F128917" t="s">
        <v>124739</v>
      </c>
      <c r="H128917">
        <v>3322442919</v>
      </c>
      <c r="I128917" t="s">
        <v>292991</v>
      </c>
    </row>
    <row r="128918" spans="1:9" x14ac:dyDescent="0.25">
      <c r="A128918" t="s">
        <v>243414</v>
      </c>
      <c r="B128918" t="s">
        <v>138295</v>
      </c>
      <c r="E128918" t="s">
        <v>138302</v>
      </c>
      <c r="G128918" t="s">
        <v>138301</v>
      </c>
      <c r="H128918">
        <v>3322442918</v>
      </c>
      <c r="I128918" t="s">
        <v>292984</v>
      </c>
    </row>
    <row r="128919" spans="1:9" x14ac:dyDescent="0.25">
      <c r="A128919" t="s">
        <v>243415</v>
      </c>
      <c r="B128919" t="s">
        <v>138295</v>
      </c>
      <c r="E128919" t="s">
        <v>138302</v>
      </c>
      <c r="G128919" t="s">
        <v>138301</v>
      </c>
      <c r="H128919">
        <v>3322442917</v>
      </c>
      <c r="I128919" t="s">
        <v>292984</v>
      </c>
    </row>
    <row r="128920" spans="1:9" x14ac:dyDescent="0.25">
      <c r="A128920" t="s">
        <v>243415</v>
      </c>
      <c r="B128920" t="s">
        <v>137750</v>
      </c>
      <c r="H128920">
        <v>3322442916</v>
      </c>
      <c r="I128920" t="s">
        <v>292996</v>
      </c>
    </row>
    <row r="128921" spans="1:9" x14ac:dyDescent="0.25">
      <c r="A128921" t="s">
        <v>243417</v>
      </c>
      <c r="B128921" t="s">
        <v>137769</v>
      </c>
      <c r="E128921" t="s">
        <v>146654</v>
      </c>
      <c r="F128921" t="s">
        <v>128157</v>
      </c>
      <c r="G128921" t="s">
        <v>146653</v>
      </c>
      <c r="H128921">
        <v>3322442914</v>
      </c>
      <c r="I128921" t="s">
        <v>292987</v>
      </c>
    </row>
    <row r="128922" spans="1:9" x14ac:dyDescent="0.25">
      <c r="A128922" t="s">
        <v>243417</v>
      </c>
      <c r="B128922" t="s">
        <v>137613</v>
      </c>
      <c r="H128922">
        <v>3322442913</v>
      </c>
      <c r="I128922" t="s">
        <v>292993</v>
      </c>
    </row>
    <row r="128923" spans="1:9" x14ac:dyDescent="0.25">
      <c r="A128923" t="s">
        <v>243417</v>
      </c>
      <c r="B128923" t="s">
        <v>138295</v>
      </c>
      <c r="E128923" t="s">
        <v>166007</v>
      </c>
      <c r="G128923" t="s">
        <v>137432</v>
      </c>
      <c r="H128923">
        <v>3322442912</v>
      </c>
      <c r="I128923" t="s">
        <v>292984</v>
      </c>
    </row>
    <row r="128924" spans="1:9" x14ac:dyDescent="0.25">
      <c r="A128924" t="s">
        <v>243417</v>
      </c>
      <c r="B128924" t="s">
        <v>137496</v>
      </c>
      <c r="E128924" t="s">
        <v>137495</v>
      </c>
      <c r="F128924" t="s">
        <v>128157</v>
      </c>
      <c r="G128924" t="s">
        <v>137494</v>
      </c>
      <c r="H128924">
        <v>3322442911</v>
      </c>
      <c r="I128924" t="s">
        <v>292992</v>
      </c>
    </row>
    <row r="128925" spans="1:9" x14ac:dyDescent="0.25">
      <c r="A128925" t="s">
        <v>243417</v>
      </c>
      <c r="B128925" t="s">
        <v>105454</v>
      </c>
      <c r="E128925" t="s">
        <v>176709</v>
      </c>
      <c r="F128925" t="s">
        <v>128157</v>
      </c>
      <c r="G128925" t="s">
        <v>176708</v>
      </c>
      <c r="H128925">
        <v>3322442910</v>
      </c>
      <c r="I128925" t="s">
        <v>292991</v>
      </c>
    </row>
    <row r="128926" spans="1:9" x14ac:dyDescent="0.25">
      <c r="A128926" t="s">
        <v>243417</v>
      </c>
      <c r="B128926" t="s">
        <v>137767</v>
      </c>
      <c r="E128926" t="s">
        <v>140714</v>
      </c>
      <c r="G128926" t="s">
        <v>140713</v>
      </c>
      <c r="H128926">
        <v>3322442909</v>
      </c>
      <c r="I128926" t="s">
        <v>292983</v>
      </c>
    </row>
    <row r="128927" spans="1:9" x14ac:dyDescent="0.25">
      <c r="A128927" t="s">
        <v>243417</v>
      </c>
      <c r="B128927" t="s">
        <v>137450</v>
      </c>
      <c r="E128927" t="s">
        <v>143881</v>
      </c>
      <c r="G128927" t="s">
        <v>143880</v>
      </c>
      <c r="H128927">
        <v>3322442908</v>
      </c>
      <c r="I128927" t="s">
        <v>292989</v>
      </c>
    </row>
    <row r="128928" spans="1:9" x14ac:dyDescent="0.25">
      <c r="A128928" t="s">
        <v>243418</v>
      </c>
      <c r="B128928" t="s">
        <v>137773</v>
      </c>
      <c r="E128928" t="s">
        <v>145219</v>
      </c>
      <c r="G128928" t="s">
        <v>139247</v>
      </c>
      <c r="H128928">
        <v>3322442904</v>
      </c>
      <c r="I128928" t="s">
        <v>292998</v>
      </c>
    </row>
    <row r="128929" spans="1:9" x14ac:dyDescent="0.25">
      <c r="A128929" t="s">
        <v>243418</v>
      </c>
      <c r="B128929" t="s">
        <v>137450</v>
      </c>
      <c r="E128929" t="s">
        <v>143695</v>
      </c>
      <c r="G128929" t="s">
        <v>143694</v>
      </c>
      <c r="H128929">
        <v>3322442900</v>
      </c>
      <c r="I128929" t="s">
        <v>292989</v>
      </c>
    </row>
    <row r="128930" spans="1:9" x14ac:dyDescent="0.25">
      <c r="A128930" t="s">
        <v>243420</v>
      </c>
      <c r="B128930" t="s">
        <v>137844</v>
      </c>
      <c r="E128930" t="s">
        <v>141482</v>
      </c>
      <c r="G128930" t="s">
        <v>141481</v>
      </c>
      <c r="H128930">
        <v>3322442899</v>
      </c>
      <c r="I128930" t="s">
        <v>292994</v>
      </c>
    </row>
    <row r="128931" spans="1:9" x14ac:dyDescent="0.25">
      <c r="A128931" t="s">
        <v>243420</v>
      </c>
      <c r="B128931" t="s">
        <v>125976</v>
      </c>
      <c r="E128931" t="s">
        <v>141482</v>
      </c>
      <c r="G128931" t="s">
        <v>141481</v>
      </c>
      <c r="H128931">
        <v>3322442898</v>
      </c>
      <c r="I128931" t="s">
        <v>292990</v>
      </c>
    </row>
    <row r="128932" spans="1:9" x14ac:dyDescent="0.25">
      <c r="A128932" t="s">
        <v>243421</v>
      </c>
      <c r="B128932" t="s">
        <v>138295</v>
      </c>
      <c r="E128932" t="s">
        <v>138302</v>
      </c>
      <c r="G128932" t="s">
        <v>138301</v>
      </c>
      <c r="H128932">
        <v>3322442897</v>
      </c>
      <c r="I128932" t="s">
        <v>292984</v>
      </c>
    </row>
    <row r="128933" spans="1:9" x14ac:dyDescent="0.25">
      <c r="A128933" t="s">
        <v>243421</v>
      </c>
      <c r="B128933" t="s">
        <v>137767</v>
      </c>
      <c r="C128933" t="s">
        <v>229823</v>
      </c>
      <c r="E128933" t="s">
        <v>138373</v>
      </c>
      <c r="G128933" t="s">
        <v>138372</v>
      </c>
      <c r="H128933">
        <v>3322442895</v>
      </c>
      <c r="I128933" t="s">
        <v>292983</v>
      </c>
    </row>
    <row r="128934" spans="1:9" x14ac:dyDescent="0.25">
      <c r="A128934" t="s">
        <v>243421</v>
      </c>
      <c r="B128934" t="s">
        <v>137750</v>
      </c>
      <c r="H128934">
        <v>3322442894</v>
      </c>
      <c r="I128934" t="s">
        <v>292996</v>
      </c>
    </row>
    <row r="128935" spans="1:9" x14ac:dyDescent="0.25">
      <c r="A128935" t="s">
        <v>243422</v>
      </c>
      <c r="B128935" t="s">
        <v>105454</v>
      </c>
      <c r="E128935" t="s">
        <v>183591</v>
      </c>
      <c r="G128935" t="s">
        <v>183590</v>
      </c>
      <c r="H128935">
        <v>3322442892</v>
      </c>
      <c r="I128935" t="s">
        <v>292991</v>
      </c>
    </row>
    <row r="128936" spans="1:9" x14ac:dyDescent="0.25">
      <c r="A128936" t="s">
        <v>243423</v>
      </c>
      <c r="B128936" t="s">
        <v>137436</v>
      </c>
      <c r="E128936" t="s">
        <v>140996</v>
      </c>
      <c r="G128936" t="s">
        <v>139247</v>
      </c>
      <c r="H128936">
        <v>3322442891</v>
      </c>
      <c r="I128936" t="s">
        <v>293000</v>
      </c>
    </row>
    <row r="128937" spans="1:9" x14ac:dyDescent="0.25">
      <c r="A128937" t="s">
        <v>243423</v>
      </c>
      <c r="B128937" t="s">
        <v>137844</v>
      </c>
      <c r="E128937" t="s">
        <v>153007</v>
      </c>
      <c r="G128937" t="s">
        <v>153006</v>
      </c>
      <c r="H128937">
        <v>3322442890</v>
      </c>
      <c r="I128937" t="s">
        <v>292994</v>
      </c>
    </row>
    <row r="128938" spans="1:9" x14ac:dyDescent="0.25">
      <c r="A128938" t="s">
        <v>243423</v>
      </c>
      <c r="B128938" t="s">
        <v>138295</v>
      </c>
      <c r="E128938" t="s">
        <v>138302</v>
      </c>
      <c r="G128938" t="s">
        <v>138301</v>
      </c>
      <c r="H128938">
        <v>3322442889</v>
      </c>
      <c r="I128938" t="s">
        <v>292984</v>
      </c>
    </row>
    <row r="128939" spans="1:9" x14ac:dyDescent="0.25">
      <c r="A128939" t="s">
        <v>243423</v>
      </c>
      <c r="B128939" t="s">
        <v>137767</v>
      </c>
      <c r="D128939" t="s">
        <v>243424</v>
      </c>
      <c r="E128939" t="s">
        <v>138411</v>
      </c>
      <c r="G128939" t="s">
        <v>138410</v>
      </c>
      <c r="H128939">
        <v>3322442886</v>
      </c>
      <c r="I128939" t="s">
        <v>292983</v>
      </c>
    </row>
    <row r="128940" spans="1:9" x14ac:dyDescent="0.25">
      <c r="A128940" t="s">
        <v>243423</v>
      </c>
      <c r="B128940" t="s">
        <v>137450</v>
      </c>
      <c r="H128940">
        <v>3322442885</v>
      </c>
      <c r="I128940" t="s">
        <v>292989</v>
      </c>
    </row>
    <row r="128941" spans="1:9" x14ac:dyDescent="0.25">
      <c r="A128941" t="s">
        <v>243425</v>
      </c>
      <c r="B128941" t="s">
        <v>105454</v>
      </c>
      <c r="E128941" t="s">
        <v>170224</v>
      </c>
      <c r="F128941" t="s">
        <v>124739</v>
      </c>
      <c r="G128941" t="s">
        <v>170223</v>
      </c>
      <c r="H128941">
        <v>3322442884</v>
      </c>
      <c r="I128941" t="s">
        <v>292991</v>
      </c>
    </row>
    <row r="128942" spans="1:9" x14ac:dyDescent="0.25">
      <c r="A128942" t="s">
        <v>199603</v>
      </c>
      <c r="B128942" t="s">
        <v>137496</v>
      </c>
      <c r="E128942" t="s">
        <v>139311</v>
      </c>
      <c r="G128942" t="s">
        <v>139247</v>
      </c>
      <c r="H128942">
        <v>3322442880</v>
      </c>
      <c r="I128942" t="s">
        <v>292992</v>
      </c>
    </row>
    <row r="128943" spans="1:9" x14ac:dyDescent="0.25">
      <c r="A128943" t="s">
        <v>199603</v>
      </c>
      <c r="B128943" t="s">
        <v>137767</v>
      </c>
      <c r="D128943" t="s">
        <v>243431</v>
      </c>
      <c r="E128943" t="s">
        <v>140510</v>
      </c>
      <c r="F128943" t="s">
        <v>127515</v>
      </c>
      <c r="G128943" t="s">
        <v>292986</v>
      </c>
      <c r="H128943">
        <v>3322442879</v>
      </c>
      <c r="I128943" t="s">
        <v>292983</v>
      </c>
    </row>
    <row r="128944" spans="1:9" x14ac:dyDescent="0.25">
      <c r="A128944" t="s">
        <v>243433</v>
      </c>
      <c r="B128944" t="s">
        <v>137436</v>
      </c>
      <c r="C128944" t="s">
        <v>243432</v>
      </c>
      <c r="E128944" t="s">
        <v>139284</v>
      </c>
      <c r="G128944" t="s">
        <v>139283</v>
      </c>
      <c r="H128944">
        <v>3322442878</v>
      </c>
      <c r="I128944" t="s">
        <v>293000</v>
      </c>
    </row>
    <row r="128945" spans="1:9" x14ac:dyDescent="0.25">
      <c r="A128945" t="s">
        <v>243433</v>
      </c>
      <c r="B128945" t="s">
        <v>125976</v>
      </c>
      <c r="E128945" t="s">
        <v>138867</v>
      </c>
      <c r="G128945" t="s">
        <v>138866</v>
      </c>
      <c r="H128945">
        <v>3322442877</v>
      </c>
      <c r="I128945" t="s">
        <v>292990</v>
      </c>
    </row>
    <row r="128946" spans="1:9" x14ac:dyDescent="0.25">
      <c r="A128946" t="s">
        <v>243434</v>
      </c>
      <c r="B128946" t="s">
        <v>137496</v>
      </c>
      <c r="E128946" t="s">
        <v>147568</v>
      </c>
      <c r="G128946" t="s">
        <v>147567</v>
      </c>
      <c r="H128946">
        <v>3322442876</v>
      </c>
      <c r="I128946" t="s">
        <v>292992</v>
      </c>
    </row>
    <row r="128947" spans="1:9" x14ac:dyDescent="0.25">
      <c r="A128947" t="s">
        <v>243435</v>
      </c>
      <c r="B128947" t="s">
        <v>137436</v>
      </c>
      <c r="H128947">
        <v>3322442875</v>
      </c>
      <c r="I128947" t="s">
        <v>293000</v>
      </c>
    </row>
    <row r="128948" spans="1:9" x14ac:dyDescent="0.25">
      <c r="A128948" t="s">
        <v>243435</v>
      </c>
      <c r="B128948" t="s">
        <v>137496</v>
      </c>
      <c r="C128948" t="s">
        <v>243436</v>
      </c>
      <c r="E128948" t="s">
        <v>190102</v>
      </c>
      <c r="G128948" t="s">
        <v>190101</v>
      </c>
      <c r="H128948">
        <v>3322442874</v>
      </c>
      <c r="I128948" t="s">
        <v>292992</v>
      </c>
    </row>
    <row r="128949" spans="1:9" x14ac:dyDescent="0.25">
      <c r="A128949" t="s">
        <v>243435</v>
      </c>
      <c r="B128949" t="s">
        <v>105454</v>
      </c>
      <c r="E128949" t="s">
        <v>140508</v>
      </c>
      <c r="F128949" t="s">
        <v>123731</v>
      </c>
      <c r="G128949" t="s">
        <v>140507</v>
      </c>
      <c r="H128949">
        <v>3322442873</v>
      </c>
      <c r="I128949" t="s">
        <v>292991</v>
      </c>
    </row>
    <row r="128950" spans="1:9" x14ac:dyDescent="0.25">
      <c r="A128950" t="s">
        <v>243437</v>
      </c>
      <c r="B128950" t="s">
        <v>137844</v>
      </c>
      <c r="E128950" t="s">
        <v>153007</v>
      </c>
      <c r="G128950" t="s">
        <v>153006</v>
      </c>
      <c r="H128950">
        <v>3322442872</v>
      </c>
      <c r="I128950" t="s">
        <v>292994</v>
      </c>
    </row>
    <row r="128951" spans="1:9" x14ac:dyDescent="0.25">
      <c r="A128951" t="s">
        <v>243437</v>
      </c>
      <c r="B128951" t="s">
        <v>137773</v>
      </c>
      <c r="H128951">
        <v>3322442871</v>
      </c>
      <c r="I128951" t="s">
        <v>292998</v>
      </c>
    </row>
    <row r="128952" spans="1:9" x14ac:dyDescent="0.25">
      <c r="A128952" t="s">
        <v>243437</v>
      </c>
      <c r="B128952" t="s">
        <v>137767</v>
      </c>
      <c r="H128952">
        <v>3322442870</v>
      </c>
      <c r="I128952" t="s">
        <v>292983</v>
      </c>
    </row>
    <row r="128953" spans="1:9" x14ac:dyDescent="0.25">
      <c r="A128953" t="s">
        <v>243438</v>
      </c>
      <c r="B128953" t="s">
        <v>137767</v>
      </c>
      <c r="H128953">
        <v>3322442869</v>
      </c>
      <c r="I128953" t="s">
        <v>292983</v>
      </c>
    </row>
    <row r="128954" spans="1:9" x14ac:dyDescent="0.25">
      <c r="A128954" t="s">
        <v>243439</v>
      </c>
      <c r="B128954" t="s">
        <v>137613</v>
      </c>
      <c r="H128954">
        <v>3322442868</v>
      </c>
      <c r="I128954" t="s">
        <v>292993</v>
      </c>
    </row>
    <row r="128955" spans="1:9" x14ac:dyDescent="0.25">
      <c r="A128955" t="s">
        <v>243439</v>
      </c>
      <c r="B128955" t="s">
        <v>137773</v>
      </c>
      <c r="H128955">
        <v>3322442867</v>
      </c>
      <c r="I128955" t="s">
        <v>292998</v>
      </c>
    </row>
    <row r="128956" spans="1:9" x14ac:dyDescent="0.25">
      <c r="A128956" t="s">
        <v>243439</v>
      </c>
      <c r="B128956" t="s">
        <v>105454</v>
      </c>
      <c r="E128956" t="s">
        <v>138864</v>
      </c>
      <c r="G128956" t="s">
        <v>138372</v>
      </c>
      <c r="H128956">
        <v>3322442866</v>
      </c>
      <c r="I128956" t="s">
        <v>292991</v>
      </c>
    </row>
    <row r="128957" spans="1:9" x14ac:dyDescent="0.25">
      <c r="A128957" t="s">
        <v>243440</v>
      </c>
      <c r="B128957" t="s">
        <v>137496</v>
      </c>
      <c r="E128957" t="s">
        <v>139311</v>
      </c>
      <c r="G128957" t="s">
        <v>139247</v>
      </c>
      <c r="H128957">
        <v>3322442865</v>
      </c>
      <c r="I128957" t="s">
        <v>292992</v>
      </c>
    </row>
    <row r="128958" spans="1:9" x14ac:dyDescent="0.25">
      <c r="A128958" t="s">
        <v>243440</v>
      </c>
      <c r="B128958" t="s">
        <v>105454</v>
      </c>
      <c r="E128958" t="s">
        <v>137645</v>
      </c>
      <c r="F128958" t="s">
        <v>124739</v>
      </c>
      <c r="G128958" t="s">
        <v>292986</v>
      </c>
      <c r="H128958">
        <v>3322442863</v>
      </c>
      <c r="I128958" t="s">
        <v>292991</v>
      </c>
    </row>
    <row r="128959" spans="1:9" x14ac:dyDescent="0.25">
      <c r="A128959" t="s">
        <v>243440</v>
      </c>
      <c r="B128959" t="s">
        <v>137767</v>
      </c>
      <c r="H128959">
        <v>3322442862</v>
      </c>
      <c r="I128959" t="s">
        <v>292983</v>
      </c>
    </row>
    <row r="128960" spans="1:9" x14ac:dyDescent="0.25">
      <c r="A128960" t="s">
        <v>243441</v>
      </c>
      <c r="B128960" t="s">
        <v>125976</v>
      </c>
      <c r="E128960" t="s">
        <v>138907</v>
      </c>
      <c r="G128960" t="s">
        <v>138906</v>
      </c>
      <c r="H128960">
        <v>3322442860</v>
      </c>
      <c r="I128960" t="s">
        <v>292990</v>
      </c>
    </row>
    <row r="128961" spans="1:9" x14ac:dyDescent="0.25">
      <c r="A128961" t="s">
        <v>243441</v>
      </c>
      <c r="B128961" t="s">
        <v>137613</v>
      </c>
      <c r="H128961">
        <v>3322442859</v>
      </c>
      <c r="I128961" t="s">
        <v>292993</v>
      </c>
    </row>
    <row r="128962" spans="1:9" x14ac:dyDescent="0.25">
      <c r="A128962" t="s">
        <v>243441</v>
      </c>
      <c r="B128962" t="s">
        <v>137767</v>
      </c>
      <c r="C128962" t="s">
        <v>243442</v>
      </c>
      <c r="E128962" t="s">
        <v>138373</v>
      </c>
      <c r="G128962" t="s">
        <v>138372</v>
      </c>
      <c r="H128962">
        <v>3322442858</v>
      </c>
      <c r="I128962" t="s">
        <v>292983</v>
      </c>
    </row>
    <row r="128963" spans="1:9" x14ac:dyDescent="0.25">
      <c r="A128963" t="s">
        <v>243443</v>
      </c>
      <c r="B128963" t="s">
        <v>125976</v>
      </c>
      <c r="E128963" t="s">
        <v>193461</v>
      </c>
      <c r="G128963" t="s">
        <v>193460</v>
      </c>
      <c r="H128963">
        <v>3322442857</v>
      </c>
      <c r="I128963" t="s">
        <v>292990</v>
      </c>
    </row>
    <row r="128964" spans="1:9" x14ac:dyDescent="0.25">
      <c r="A128964" t="s">
        <v>243444</v>
      </c>
      <c r="B128964" t="s">
        <v>126058</v>
      </c>
      <c r="E128964" t="s">
        <v>140154</v>
      </c>
      <c r="F128964" t="s">
        <v>128032</v>
      </c>
      <c r="G128964" t="s">
        <v>140153</v>
      </c>
      <c r="H128964">
        <v>3322442856</v>
      </c>
      <c r="I128964" t="s">
        <v>293001</v>
      </c>
    </row>
    <row r="128965" spans="1:9" x14ac:dyDescent="0.25">
      <c r="A128965" t="s">
        <v>243445</v>
      </c>
      <c r="B128965" t="s">
        <v>105454</v>
      </c>
      <c r="E128965" t="s">
        <v>142103</v>
      </c>
      <c r="F128965" t="s">
        <v>127128</v>
      </c>
      <c r="G128965" t="s">
        <v>290188</v>
      </c>
      <c r="H128965">
        <v>3322442855</v>
      </c>
      <c r="I128965" t="s">
        <v>292991</v>
      </c>
    </row>
    <row r="128966" spans="1:9" x14ac:dyDescent="0.25">
      <c r="A128966" t="s">
        <v>243446</v>
      </c>
      <c r="B128966" t="s">
        <v>137496</v>
      </c>
      <c r="E128966" t="s">
        <v>139311</v>
      </c>
      <c r="G128966" t="s">
        <v>139247</v>
      </c>
      <c r="H128966">
        <v>3322442853</v>
      </c>
      <c r="I128966" t="s">
        <v>292992</v>
      </c>
    </row>
    <row r="128967" spans="1:9" x14ac:dyDescent="0.25">
      <c r="A128967" t="s">
        <v>243446</v>
      </c>
      <c r="B128967" t="s">
        <v>105454</v>
      </c>
      <c r="E128967" t="s">
        <v>170224</v>
      </c>
      <c r="F128967" t="s">
        <v>124739</v>
      </c>
      <c r="G128967" t="s">
        <v>170223</v>
      </c>
      <c r="H128967">
        <v>3322442852</v>
      </c>
      <c r="I128967" t="s">
        <v>292991</v>
      </c>
    </row>
    <row r="128968" spans="1:9" x14ac:dyDescent="0.25">
      <c r="A128968" t="s">
        <v>243447</v>
      </c>
      <c r="B128968" t="s">
        <v>105454</v>
      </c>
      <c r="F128968" t="s">
        <v>126336</v>
      </c>
      <c r="H128968">
        <v>3322442851</v>
      </c>
      <c r="I128968" t="s">
        <v>292991</v>
      </c>
    </row>
    <row r="128969" spans="1:9" x14ac:dyDescent="0.25">
      <c r="A128969" t="s">
        <v>243448</v>
      </c>
      <c r="B128969" t="s">
        <v>137496</v>
      </c>
      <c r="E128969" t="s">
        <v>145213</v>
      </c>
      <c r="G128969" t="s">
        <v>145212</v>
      </c>
      <c r="H128969">
        <v>3322442850</v>
      </c>
      <c r="I128969" t="s">
        <v>292992</v>
      </c>
    </row>
    <row r="128970" spans="1:9" x14ac:dyDescent="0.25">
      <c r="A128970" t="s">
        <v>243448</v>
      </c>
      <c r="B128970" t="s">
        <v>137767</v>
      </c>
      <c r="E128970" t="s">
        <v>138411</v>
      </c>
      <c r="G128970" t="s">
        <v>138410</v>
      </c>
      <c r="H128970">
        <v>3322442849</v>
      </c>
      <c r="I128970" t="s">
        <v>292983</v>
      </c>
    </row>
    <row r="128971" spans="1:9" x14ac:dyDescent="0.25">
      <c r="A128971" t="s">
        <v>243449</v>
      </c>
      <c r="B128971" t="s">
        <v>137885</v>
      </c>
      <c r="H128971">
        <v>3322442848</v>
      </c>
      <c r="I128971" t="s">
        <v>292988</v>
      </c>
    </row>
    <row r="128972" spans="1:9" x14ac:dyDescent="0.25">
      <c r="A128972" t="s">
        <v>243450</v>
      </c>
      <c r="B128972" t="s">
        <v>105454</v>
      </c>
      <c r="F128972" t="s">
        <v>123249</v>
      </c>
      <c r="H128972">
        <v>3322442840</v>
      </c>
      <c r="I128972" t="s">
        <v>292991</v>
      </c>
    </row>
    <row r="128973" spans="1:9" x14ac:dyDescent="0.25">
      <c r="A128973" t="s">
        <v>243452</v>
      </c>
      <c r="B128973" t="s">
        <v>105454</v>
      </c>
      <c r="F128973" t="s">
        <v>124000</v>
      </c>
      <c r="H128973">
        <v>3322442836</v>
      </c>
      <c r="I128973" t="s">
        <v>292991</v>
      </c>
    </row>
    <row r="128974" spans="1:9" x14ac:dyDescent="0.25">
      <c r="A128974" t="s">
        <v>243453</v>
      </c>
      <c r="B128974" t="s">
        <v>137844</v>
      </c>
      <c r="E128974" t="s">
        <v>141482</v>
      </c>
      <c r="G128974" t="s">
        <v>141481</v>
      </c>
      <c r="H128974">
        <v>3322442835</v>
      </c>
      <c r="I128974" t="s">
        <v>292994</v>
      </c>
    </row>
    <row r="128975" spans="1:9" x14ac:dyDescent="0.25">
      <c r="A128975" t="s">
        <v>243453</v>
      </c>
      <c r="B128975" t="s">
        <v>138295</v>
      </c>
      <c r="E128975" t="s">
        <v>138302</v>
      </c>
      <c r="G128975" t="s">
        <v>138301</v>
      </c>
      <c r="H128975">
        <v>3322442834</v>
      </c>
      <c r="I128975" t="s">
        <v>292984</v>
      </c>
    </row>
    <row r="128976" spans="1:9" x14ac:dyDescent="0.25">
      <c r="A128976" t="s">
        <v>243454</v>
      </c>
      <c r="B128976" t="s">
        <v>138295</v>
      </c>
      <c r="H128976">
        <v>3322442833</v>
      </c>
      <c r="I128976" t="s">
        <v>292984</v>
      </c>
    </row>
    <row r="128977" spans="1:9" x14ac:dyDescent="0.25">
      <c r="A128977" t="s">
        <v>243455</v>
      </c>
      <c r="B128977" t="s">
        <v>137496</v>
      </c>
      <c r="H128977">
        <v>3322442832</v>
      </c>
      <c r="I128977" t="s">
        <v>292992</v>
      </c>
    </row>
    <row r="128978" spans="1:9" x14ac:dyDescent="0.25">
      <c r="A128978" t="s">
        <v>243456</v>
      </c>
      <c r="B128978" t="s">
        <v>105454</v>
      </c>
      <c r="E128978" t="s">
        <v>137645</v>
      </c>
      <c r="F128978" t="s">
        <v>124000</v>
      </c>
      <c r="G128978" t="s">
        <v>292986</v>
      </c>
      <c r="H128978">
        <v>3322442831</v>
      </c>
      <c r="I128978" t="s">
        <v>292991</v>
      </c>
    </row>
    <row r="128979" spans="1:9" x14ac:dyDescent="0.25">
      <c r="A128979" t="s">
        <v>243457</v>
      </c>
      <c r="B128979" t="s">
        <v>137844</v>
      </c>
      <c r="E128979" t="s">
        <v>140779</v>
      </c>
      <c r="F128979" t="s">
        <v>122124</v>
      </c>
      <c r="G128979" t="s">
        <v>140778</v>
      </c>
      <c r="H128979">
        <v>3322442829</v>
      </c>
      <c r="I128979" t="s">
        <v>292994</v>
      </c>
    </row>
    <row r="128980" spans="1:9" x14ac:dyDescent="0.25">
      <c r="A128980" t="s">
        <v>243457</v>
      </c>
      <c r="B128980" t="s">
        <v>137773</v>
      </c>
      <c r="H128980">
        <v>3322442828</v>
      </c>
      <c r="I128980" t="s">
        <v>292998</v>
      </c>
    </row>
    <row r="128981" spans="1:9" x14ac:dyDescent="0.25">
      <c r="A128981" t="s">
        <v>243457</v>
      </c>
      <c r="B128981" t="s">
        <v>105454</v>
      </c>
      <c r="E128981" t="s">
        <v>138864</v>
      </c>
      <c r="F128981" t="s">
        <v>122124</v>
      </c>
      <c r="G128981" t="s">
        <v>138372</v>
      </c>
      <c r="H128981">
        <v>3322442827</v>
      </c>
      <c r="I128981" t="s">
        <v>292991</v>
      </c>
    </row>
    <row r="128982" spans="1:9" x14ac:dyDescent="0.25">
      <c r="A128982" t="s">
        <v>243458</v>
      </c>
      <c r="B128982" t="s">
        <v>137844</v>
      </c>
      <c r="E128982" t="s">
        <v>141482</v>
      </c>
      <c r="G128982" t="s">
        <v>141481</v>
      </c>
      <c r="H128982">
        <v>3322442824</v>
      </c>
      <c r="I128982" t="s">
        <v>292994</v>
      </c>
    </row>
    <row r="128983" spans="1:9" x14ac:dyDescent="0.25">
      <c r="A128983" t="s">
        <v>243458</v>
      </c>
      <c r="B128983" t="s">
        <v>138295</v>
      </c>
      <c r="E128983" t="s">
        <v>138302</v>
      </c>
      <c r="G128983" t="s">
        <v>138301</v>
      </c>
      <c r="H128983">
        <v>3322442823</v>
      </c>
      <c r="I128983" t="s">
        <v>292984</v>
      </c>
    </row>
    <row r="128984" spans="1:9" x14ac:dyDescent="0.25">
      <c r="A128984" t="s">
        <v>243458</v>
      </c>
      <c r="B128984" t="s">
        <v>137767</v>
      </c>
      <c r="C128984" t="s">
        <v>243459</v>
      </c>
      <c r="E128984" t="s">
        <v>138373</v>
      </c>
      <c r="G128984" t="s">
        <v>138372</v>
      </c>
      <c r="H128984">
        <v>3322442822</v>
      </c>
      <c r="I128984" t="s">
        <v>292983</v>
      </c>
    </row>
    <row r="128985" spans="1:9" x14ac:dyDescent="0.25">
      <c r="A128985" t="s">
        <v>243460</v>
      </c>
      <c r="B128985" t="s">
        <v>105454</v>
      </c>
      <c r="E128985" t="s">
        <v>137645</v>
      </c>
      <c r="F128985" t="s">
        <v>126072</v>
      </c>
      <c r="G128985" t="s">
        <v>292986</v>
      </c>
      <c r="H128985">
        <v>3322442821</v>
      </c>
      <c r="I128985" t="s">
        <v>292991</v>
      </c>
    </row>
    <row r="128986" spans="1:9" x14ac:dyDescent="0.25">
      <c r="A128986" t="s">
        <v>243460</v>
      </c>
      <c r="B128986" t="s">
        <v>137767</v>
      </c>
      <c r="H128986">
        <v>3322442820</v>
      </c>
      <c r="I128986" t="s">
        <v>292983</v>
      </c>
    </row>
    <row r="128987" spans="1:9" x14ac:dyDescent="0.25">
      <c r="A128987" t="s">
        <v>243461</v>
      </c>
      <c r="B128987" t="s">
        <v>105454</v>
      </c>
      <c r="E128987" t="s">
        <v>140508</v>
      </c>
      <c r="F128987" t="s">
        <v>122956</v>
      </c>
      <c r="G128987" t="s">
        <v>140507</v>
      </c>
      <c r="H128987">
        <v>3322442819</v>
      </c>
      <c r="I128987" t="s">
        <v>292991</v>
      </c>
    </row>
    <row r="128988" spans="1:9" x14ac:dyDescent="0.25">
      <c r="A128988" t="s">
        <v>243462</v>
      </c>
      <c r="B128988" t="s">
        <v>137613</v>
      </c>
      <c r="H128988">
        <v>3322442817</v>
      </c>
      <c r="I128988" t="s">
        <v>292993</v>
      </c>
    </row>
    <row r="128989" spans="1:9" x14ac:dyDescent="0.25">
      <c r="A128989" t="s">
        <v>243462</v>
      </c>
      <c r="B128989" t="s">
        <v>137773</v>
      </c>
      <c r="E128989" t="s">
        <v>145319</v>
      </c>
      <c r="G128989" t="s">
        <v>145318</v>
      </c>
      <c r="H128989">
        <v>3322442816</v>
      </c>
      <c r="I128989" t="s">
        <v>292998</v>
      </c>
    </row>
    <row r="128990" spans="1:9" x14ac:dyDescent="0.25">
      <c r="A128990" t="s">
        <v>243462</v>
      </c>
      <c r="B128990" t="s">
        <v>137767</v>
      </c>
      <c r="E128990" t="s">
        <v>161598</v>
      </c>
      <c r="G128990" t="s">
        <v>161597</v>
      </c>
      <c r="H128990">
        <v>3322442815</v>
      </c>
      <c r="I128990" t="s">
        <v>292983</v>
      </c>
    </row>
    <row r="128991" spans="1:9" x14ac:dyDescent="0.25">
      <c r="A128991" t="s">
        <v>243462</v>
      </c>
      <c r="B128991" t="s">
        <v>137450</v>
      </c>
      <c r="H128991">
        <v>3322442814</v>
      </c>
      <c r="I128991" t="s">
        <v>292989</v>
      </c>
    </row>
    <row r="128992" spans="1:9" x14ac:dyDescent="0.25">
      <c r="A128992" t="s">
        <v>243463</v>
      </c>
      <c r="B128992" t="s">
        <v>137844</v>
      </c>
      <c r="E128992" t="s">
        <v>141482</v>
      </c>
      <c r="G128992" t="s">
        <v>141481</v>
      </c>
      <c r="H128992">
        <v>3322442812</v>
      </c>
      <c r="I128992" t="s">
        <v>292994</v>
      </c>
    </row>
    <row r="128993" spans="1:9" x14ac:dyDescent="0.25">
      <c r="A128993" t="s">
        <v>243463</v>
      </c>
      <c r="B128993" t="s">
        <v>138295</v>
      </c>
      <c r="E128993" t="s">
        <v>138302</v>
      </c>
      <c r="G128993" t="s">
        <v>138301</v>
      </c>
      <c r="H128993">
        <v>3322442811</v>
      </c>
      <c r="I128993" t="s">
        <v>292984</v>
      </c>
    </row>
    <row r="128994" spans="1:9" x14ac:dyDescent="0.25">
      <c r="A128994" t="s">
        <v>243465</v>
      </c>
      <c r="B128994" t="s">
        <v>137496</v>
      </c>
      <c r="H128994">
        <v>3322442808</v>
      </c>
      <c r="I128994" t="s">
        <v>292992</v>
      </c>
    </row>
    <row r="128995" spans="1:9" x14ac:dyDescent="0.25">
      <c r="A128995" t="s">
        <v>243465</v>
      </c>
      <c r="B128995" t="s">
        <v>105454</v>
      </c>
      <c r="F128995" t="s">
        <v>127940</v>
      </c>
      <c r="H128995">
        <v>3322442807</v>
      </c>
      <c r="I128995" t="s">
        <v>292991</v>
      </c>
    </row>
    <row r="128996" spans="1:9" x14ac:dyDescent="0.25">
      <c r="A128996" t="s">
        <v>243466</v>
      </c>
      <c r="B128996" t="s">
        <v>105454</v>
      </c>
      <c r="E128996" t="s">
        <v>170224</v>
      </c>
      <c r="F128996" t="s">
        <v>122585</v>
      </c>
      <c r="G128996" t="s">
        <v>170223</v>
      </c>
      <c r="H128996">
        <v>3322442806</v>
      </c>
      <c r="I128996" t="s">
        <v>292991</v>
      </c>
    </row>
    <row r="128997" spans="1:9" x14ac:dyDescent="0.25">
      <c r="A128997" t="s">
        <v>243468</v>
      </c>
      <c r="B128997" t="s">
        <v>137844</v>
      </c>
      <c r="E128997" t="s">
        <v>153007</v>
      </c>
      <c r="G128997" t="s">
        <v>153006</v>
      </c>
      <c r="H128997">
        <v>3322442804</v>
      </c>
      <c r="I128997" t="s">
        <v>292994</v>
      </c>
    </row>
    <row r="128998" spans="1:9" x14ac:dyDescent="0.25">
      <c r="A128998" t="s">
        <v>243469</v>
      </c>
      <c r="B128998" t="s">
        <v>105454</v>
      </c>
      <c r="E128998" t="s">
        <v>170224</v>
      </c>
      <c r="F128998" t="s">
        <v>125950</v>
      </c>
      <c r="G128998" t="s">
        <v>170223</v>
      </c>
      <c r="H128998">
        <v>3322442802</v>
      </c>
      <c r="I128998" t="s">
        <v>292991</v>
      </c>
    </row>
    <row r="128999" spans="1:9" x14ac:dyDescent="0.25">
      <c r="A128999" t="s">
        <v>243469</v>
      </c>
      <c r="B128999" t="s">
        <v>137767</v>
      </c>
      <c r="D128999" t="s">
        <v>243470</v>
      </c>
      <c r="E128999" t="s">
        <v>140510</v>
      </c>
      <c r="F128999" t="s">
        <v>126072</v>
      </c>
      <c r="G128999" t="s">
        <v>292986</v>
      </c>
      <c r="H128999">
        <v>3322442801</v>
      </c>
      <c r="I128999" t="s">
        <v>292983</v>
      </c>
    </row>
    <row r="129000" spans="1:9" x14ac:dyDescent="0.25">
      <c r="A129000" t="s">
        <v>243471</v>
      </c>
      <c r="B129000" t="s">
        <v>137844</v>
      </c>
      <c r="E129000" t="s">
        <v>153007</v>
      </c>
      <c r="G129000" t="s">
        <v>153006</v>
      </c>
      <c r="H129000">
        <v>3322442800</v>
      </c>
      <c r="I129000" t="s">
        <v>292994</v>
      </c>
    </row>
    <row r="129001" spans="1:9" x14ac:dyDescent="0.25">
      <c r="A129001" t="s">
        <v>243472</v>
      </c>
      <c r="B129001" t="s">
        <v>137450</v>
      </c>
      <c r="H129001">
        <v>3322442798</v>
      </c>
      <c r="I129001" t="s">
        <v>292989</v>
      </c>
    </row>
    <row r="129002" spans="1:9" x14ac:dyDescent="0.25">
      <c r="A129002" t="s">
        <v>243473</v>
      </c>
      <c r="B129002" t="s">
        <v>138295</v>
      </c>
      <c r="E129002" t="s">
        <v>138302</v>
      </c>
      <c r="G129002" t="s">
        <v>138301</v>
      </c>
      <c r="H129002">
        <v>3322442797</v>
      </c>
      <c r="I129002" t="s">
        <v>292984</v>
      </c>
    </row>
    <row r="129003" spans="1:9" x14ac:dyDescent="0.25">
      <c r="A129003" t="s">
        <v>243477</v>
      </c>
      <c r="B129003" t="s">
        <v>137773</v>
      </c>
      <c r="H129003">
        <v>3322442794</v>
      </c>
      <c r="I129003" t="s">
        <v>292998</v>
      </c>
    </row>
    <row r="129004" spans="1:9" x14ac:dyDescent="0.25">
      <c r="A129004" t="s">
        <v>243478</v>
      </c>
      <c r="B129004" t="s">
        <v>137773</v>
      </c>
      <c r="H129004">
        <v>3322442792</v>
      </c>
      <c r="I129004" t="s">
        <v>292998</v>
      </c>
    </row>
    <row r="129005" spans="1:9" x14ac:dyDescent="0.25">
      <c r="A129005" t="s">
        <v>243478</v>
      </c>
      <c r="B129005" t="s">
        <v>137450</v>
      </c>
      <c r="E129005" t="s">
        <v>143695</v>
      </c>
      <c r="G129005" t="s">
        <v>143694</v>
      </c>
      <c r="H129005">
        <v>3322442788</v>
      </c>
      <c r="I129005" t="s">
        <v>292989</v>
      </c>
    </row>
    <row r="129006" spans="1:9" x14ac:dyDescent="0.25">
      <c r="A129006" t="s">
        <v>243480</v>
      </c>
      <c r="B129006" t="s">
        <v>105454</v>
      </c>
      <c r="E129006" t="s">
        <v>170224</v>
      </c>
      <c r="F129006" t="s">
        <v>124739</v>
      </c>
      <c r="G129006" t="s">
        <v>170223</v>
      </c>
      <c r="H129006">
        <v>3322442787</v>
      </c>
      <c r="I129006" t="s">
        <v>292991</v>
      </c>
    </row>
    <row r="129007" spans="1:9" x14ac:dyDescent="0.25">
      <c r="A129007" t="s">
        <v>243481</v>
      </c>
      <c r="B129007" t="s">
        <v>105454</v>
      </c>
      <c r="E129007" t="s">
        <v>137645</v>
      </c>
      <c r="F129007" t="s">
        <v>124739</v>
      </c>
      <c r="G129007" t="s">
        <v>292986</v>
      </c>
      <c r="H129007">
        <v>3322442784</v>
      </c>
      <c r="I129007" t="s">
        <v>292991</v>
      </c>
    </row>
    <row r="129008" spans="1:9" x14ac:dyDescent="0.25">
      <c r="A129008" t="s">
        <v>243481</v>
      </c>
      <c r="B129008" t="s">
        <v>137767</v>
      </c>
      <c r="D129008" t="s">
        <v>243482</v>
      </c>
      <c r="E129008" t="s">
        <v>140510</v>
      </c>
      <c r="F129008" t="s">
        <v>126072</v>
      </c>
      <c r="G129008" t="s">
        <v>292986</v>
      </c>
      <c r="H129008">
        <v>3322442783</v>
      </c>
      <c r="I129008" t="s">
        <v>292983</v>
      </c>
    </row>
    <row r="129009" spans="1:9" x14ac:dyDescent="0.25">
      <c r="A129009" t="s">
        <v>243483</v>
      </c>
      <c r="B129009" t="s">
        <v>137613</v>
      </c>
      <c r="H129009">
        <v>3322442782</v>
      </c>
      <c r="I129009" t="s">
        <v>292993</v>
      </c>
    </row>
    <row r="129010" spans="1:9" x14ac:dyDescent="0.25">
      <c r="A129010" t="s">
        <v>243483</v>
      </c>
      <c r="B129010" t="s">
        <v>137773</v>
      </c>
      <c r="E129010" t="s">
        <v>219902</v>
      </c>
      <c r="G129010" t="s">
        <v>219901</v>
      </c>
      <c r="H129010">
        <v>3322442781</v>
      </c>
      <c r="I129010" t="s">
        <v>292998</v>
      </c>
    </row>
    <row r="129011" spans="1:9" x14ac:dyDescent="0.25">
      <c r="A129011" t="s">
        <v>243483</v>
      </c>
      <c r="B129011" t="s">
        <v>138295</v>
      </c>
      <c r="E129011" t="s">
        <v>138933</v>
      </c>
      <c r="G129011" t="s">
        <v>138932</v>
      </c>
      <c r="H129011">
        <v>3322442780</v>
      </c>
      <c r="I129011" t="s">
        <v>292984</v>
      </c>
    </row>
    <row r="129012" spans="1:9" x14ac:dyDescent="0.25">
      <c r="A129012" t="s">
        <v>243483</v>
      </c>
      <c r="B129012" t="s">
        <v>105454</v>
      </c>
      <c r="E129012" t="s">
        <v>140508</v>
      </c>
      <c r="G129012" t="s">
        <v>140507</v>
      </c>
      <c r="H129012">
        <v>3322442779</v>
      </c>
      <c r="I129012" t="s">
        <v>292991</v>
      </c>
    </row>
    <row r="129013" spans="1:9" x14ac:dyDescent="0.25">
      <c r="A129013" t="s">
        <v>243484</v>
      </c>
      <c r="B129013" t="s">
        <v>137767</v>
      </c>
      <c r="H129013">
        <v>3322442778</v>
      </c>
      <c r="I129013" t="s">
        <v>292983</v>
      </c>
    </row>
    <row r="129014" spans="1:9" x14ac:dyDescent="0.25">
      <c r="A129014" t="s">
        <v>243484</v>
      </c>
      <c r="B129014" t="s">
        <v>137450</v>
      </c>
      <c r="H129014">
        <v>3322442777</v>
      </c>
      <c r="I129014" t="s">
        <v>292989</v>
      </c>
    </row>
    <row r="129015" spans="1:9" x14ac:dyDescent="0.25">
      <c r="A129015" t="s">
        <v>243485</v>
      </c>
      <c r="B129015" t="s">
        <v>137844</v>
      </c>
      <c r="E129015" t="s">
        <v>153558</v>
      </c>
      <c r="G129015" t="s">
        <v>153557</v>
      </c>
      <c r="H129015">
        <v>3322442776</v>
      </c>
      <c r="I129015" t="s">
        <v>292994</v>
      </c>
    </row>
    <row r="129016" spans="1:9" x14ac:dyDescent="0.25">
      <c r="A129016" t="s">
        <v>243485</v>
      </c>
      <c r="B129016" t="s">
        <v>105454</v>
      </c>
      <c r="E129016" t="s">
        <v>140508</v>
      </c>
      <c r="F129016" t="s">
        <v>126058</v>
      </c>
      <c r="G129016" t="s">
        <v>140507</v>
      </c>
      <c r="H129016">
        <v>3322442775</v>
      </c>
      <c r="I129016" t="s">
        <v>292991</v>
      </c>
    </row>
    <row r="129017" spans="1:9" x14ac:dyDescent="0.25">
      <c r="A129017" t="s">
        <v>243487</v>
      </c>
      <c r="B129017" t="s">
        <v>137450</v>
      </c>
      <c r="E129017" t="s">
        <v>139248</v>
      </c>
      <c r="G129017" t="s">
        <v>139247</v>
      </c>
      <c r="H129017">
        <v>3322442773</v>
      </c>
      <c r="I129017" t="s">
        <v>292989</v>
      </c>
    </row>
    <row r="129018" spans="1:9" x14ac:dyDescent="0.25">
      <c r="A129018" t="s">
        <v>243488</v>
      </c>
      <c r="B129018" t="s">
        <v>138295</v>
      </c>
      <c r="E129018" t="s">
        <v>138302</v>
      </c>
      <c r="G129018" t="s">
        <v>138301</v>
      </c>
      <c r="H129018">
        <v>3322442772</v>
      </c>
      <c r="I129018" t="s">
        <v>292984</v>
      </c>
    </row>
    <row r="129019" spans="1:9" x14ac:dyDescent="0.25">
      <c r="A129019" t="s">
        <v>243491</v>
      </c>
      <c r="B129019" t="s">
        <v>105454</v>
      </c>
      <c r="E129019" t="s">
        <v>170224</v>
      </c>
      <c r="F129019" t="s">
        <v>125950</v>
      </c>
      <c r="G129019" t="s">
        <v>170223</v>
      </c>
      <c r="H129019">
        <v>3322442770</v>
      </c>
      <c r="I129019" t="s">
        <v>292991</v>
      </c>
    </row>
    <row r="129020" spans="1:9" x14ac:dyDescent="0.25">
      <c r="A129020" t="s">
        <v>243493</v>
      </c>
      <c r="B129020" t="s">
        <v>137436</v>
      </c>
      <c r="H129020">
        <v>3322442768</v>
      </c>
      <c r="I129020" t="s">
        <v>293000</v>
      </c>
    </row>
    <row r="129021" spans="1:9" x14ac:dyDescent="0.25">
      <c r="A129021" t="s">
        <v>243493</v>
      </c>
      <c r="B129021" t="s">
        <v>137844</v>
      </c>
      <c r="E129021" t="s">
        <v>141482</v>
      </c>
      <c r="G129021" t="s">
        <v>141481</v>
      </c>
      <c r="H129021">
        <v>3322442767</v>
      </c>
      <c r="I129021" t="s">
        <v>292994</v>
      </c>
    </row>
    <row r="129022" spans="1:9" x14ac:dyDescent="0.25">
      <c r="A129022" t="s">
        <v>243493</v>
      </c>
      <c r="B129022" t="s">
        <v>137773</v>
      </c>
      <c r="H129022">
        <v>3322442766</v>
      </c>
      <c r="I129022" t="s">
        <v>292998</v>
      </c>
    </row>
    <row r="129023" spans="1:9" x14ac:dyDescent="0.25">
      <c r="A129023" t="s">
        <v>243495</v>
      </c>
      <c r="B129023" t="s">
        <v>105454</v>
      </c>
      <c r="E129023" t="s">
        <v>140508</v>
      </c>
      <c r="F129023" t="s">
        <v>125453</v>
      </c>
      <c r="G129023" t="s">
        <v>140507</v>
      </c>
      <c r="H129023">
        <v>3322442763</v>
      </c>
      <c r="I129023" t="s">
        <v>292991</v>
      </c>
    </row>
    <row r="129024" spans="1:9" x14ac:dyDescent="0.25">
      <c r="A129024" t="s">
        <v>243496</v>
      </c>
      <c r="B129024" t="s">
        <v>137496</v>
      </c>
      <c r="H129024">
        <v>3322442762</v>
      </c>
      <c r="I129024" t="s">
        <v>292992</v>
      </c>
    </row>
    <row r="129025" spans="1:9" x14ac:dyDescent="0.25">
      <c r="A129025" t="s">
        <v>243497</v>
      </c>
      <c r="B129025" t="s">
        <v>105454</v>
      </c>
      <c r="E129025" t="s">
        <v>138864</v>
      </c>
      <c r="G129025" t="s">
        <v>138372</v>
      </c>
      <c r="H129025">
        <v>3322442761</v>
      </c>
      <c r="I129025" t="s">
        <v>292991</v>
      </c>
    </row>
    <row r="129026" spans="1:9" x14ac:dyDescent="0.25">
      <c r="A129026" t="s">
        <v>243498</v>
      </c>
      <c r="B129026" t="s">
        <v>137436</v>
      </c>
      <c r="C129026" t="s">
        <v>243500</v>
      </c>
      <c r="D129026" t="s">
        <v>243499</v>
      </c>
      <c r="E129026" t="s">
        <v>138455</v>
      </c>
      <c r="F129026" t="s">
        <v>124872</v>
      </c>
      <c r="G129026" t="s">
        <v>138454</v>
      </c>
      <c r="H129026">
        <v>3322442759</v>
      </c>
      <c r="I129026" t="s">
        <v>293000</v>
      </c>
    </row>
    <row r="129027" spans="1:9" x14ac:dyDescent="0.25">
      <c r="A129027" t="s">
        <v>243503</v>
      </c>
      <c r="B129027" t="s">
        <v>105454</v>
      </c>
      <c r="E129027" t="s">
        <v>138864</v>
      </c>
      <c r="F129027" t="s">
        <v>124190</v>
      </c>
      <c r="G129027" t="s">
        <v>138372</v>
      </c>
      <c r="H129027">
        <v>3322442757</v>
      </c>
      <c r="I129027" t="s">
        <v>292991</v>
      </c>
    </row>
    <row r="129028" spans="1:9" x14ac:dyDescent="0.25">
      <c r="A129028" t="s">
        <v>243504</v>
      </c>
      <c r="B129028" t="s">
        <v>137844</v>
      </c>
      <c r="E129028" t="s">
        <v>141482</v>
      </c>
      <c r="G129028" t="s">
        <v>141481</v>
      </c>
      <c r="H129028">
        <v>3322442756</v>
      </c>
      <c r="I129028" t="s">
        <v>292994</v>
      </c>
    </row>
    <row r="129029" spans="1:9" x14ac:dyDescent="0.25">
      <c r="A129029" t="s">
        <v>243504</v>
      </c>
      <c r="B129029" t="s">
        <v>137773</v>
      </c>
      <c r="H129029">
        <v>3322442755</v>
      </c>
      <c r="I129029" t="s">
        <v>292998</v>
      </c>
    </row>
    <row r="129030" spans="1:9" x14ac:dyDescent="0.25">
      <c r="A129030" t="s">
        <v>241542</v>
      </c>
      <c r="B129030" t="s">
        <v>138295</v>
      </c>
      <c r="E129030" t="s">
        <v>138302</v>
      </c>
      <c r="G129030" t="s">
        <v>138301</v>
      </c>
      <c r="H129030">
        <v>3322442754</v>
      </c>
      <c r="I129030" t="s">
        <v>292984</v>
      </c>
    </row>
    <row r="129031" spans="1:9" x14ac:dyDescent="0.25">
      <c r="A129031" t="s">
        <v>241543</v>
      </c>
      <c r="B129031" t="s">
        <v>137844</v>
      </c>
      <c r="E129031" t="s">
        <v>153007</v>
      </c>
      <c r="G129031" t="s">
        <v>153006</v>
      </c>
      <c r="H129031">
        <v>3322442753</v>
      </c>
      <c r="I129031" t="s">
        <v>292994</v>
      </c>
    </row>
    <row r="129032" spans="1:9" x14ac:dyDescent="0.25">
      <c r="A129032" t="s">
        <v>241543</v>
      </c>
      <c r="B129032" t="s">
        <v>105454</v>
      </c>
      <c r="E129032" t="s">
        <v>183591</v>
      </c>
      <c r="G129032" t="s">
        <v>183590</v>
      </c>
      <c r="H129032">
        <v>3322442750</v>
      </c>
      <c r="I129032" t="s">
        <v>292991</v>
      </c>
    </row>
    <row r="129033" spans="1:9" x14ac:dyDescent="0.25">
      <c r="A129033" t="s">
        <v>241543</v>
      </c>
      <c r="B129033" t="s">
        <v>137767</v>
      </c>
      <c r="C129033" t="s">
        <v>241544</v>
      </c>
      <c r="E129033" t="s">
        <v>138411</v>
      </c>
      <c r="G129033" t="s">
        <v>138410</v>
      </c>
      <c r="H129033">
        <v>3322442749</v>
      </c>
      <c r="I129033" t="s">
        <v>292983</v>
      </c>
    </row>
    <row r="129034" spans="1:9" x14ac:dyDescent="0.25">
      <c r="A129034" t="s">
        <v>241545</v>
      </c>
      <c r="B129034" t="s">
        <v>137844</v>
      </c>
      <c r="E129034" t="s">
        <v>141482</v>
      </c>
      <c r="F129034" t="s">
        <v>125061</v>
      </c>
      <c r="G129034" t="s">
        <v>141481</v>
      </c>
      <c r="H129034">
        <v>3322442748</v>
      </c>
      <c r="I129034" t="s">
        <v>292994</v>
      </c>
    </row>
    <row r="129035" spans="1:9" x14ac:dyDescent="0.25">
      <c r="A129035" t="s">
        <v>241546</v>
      </c>
      <c r="B129035" t="s">
        <v>137613</v>
      </c>
      <c r="H129035">
        <v>3322442747</v>
      </c>
      <c r="I129035" t="s">
        <v>292999</v>
      </c>
    </row>
    <row r="129036" spans="1:9" x14ac:dyDescent="0.25">
      <c r="A129036" t="s">
        <v>241546</v>
      </c>
      <c r="B129036" t="s">
        <v>137496</v>
      </c>
      <c r="E129036" t="s">
        <v>140097</v>
      </c>
      <c r="G129036" t="s">
        <v>140095</v>
      </c>
      <c r="H129036">
        <v>3322442746</v>
      </c>
      <c r="I129036" t="s">
        <v>292992</v>
      </c>
    </row>
    <row r="129037" spans="1:9" x14ac:dyDescent="0.25">
      <c r="A129037" t="s">
        <v>243311</v>
      </c>
      <c r="B129037" t="s">
        <v>105454</v>
      </c>
      <c r="F129037" t="s">
        <v>128157</v>
      </c>
      <c r="H129037">
        <v>3322442745</v>
      </c>
      <c r="I129037" t="s">
        <v>292991</v>
      </c>
    </row>
    <row r="129038" spans="1:9" x14ac:dyDescent="0.25">
      <c r="A129038" t="s">
        <v>243312</v>
      </c>
      <c r="B129038" t="s">
        <v>137496</v>
      </c>
      <c r="H129038">
        <v>3322442744</v>
      </c>
      <c r="I129038" t="s">
        <v>292992</v>
      </c>
    </row>
    <row r="129039" spans="1:9" x14ac:dyDescent="0.25">
      <c r="A129039" t="s">
        <v>243312</v>
      </c>
      <c r="B129039" t="s">
        <v>105454</v>
      </c>
      <c r="E129039" t="s">
        <v>170224</v>
      </c>
      <c r="F129039" t="s">
        <v>122585</v>
      </c>
      <c r="G129039" t="s">
        <v>170223</v>
      </c>
      <c r="H129039">
        <v>3322442743</v>
      </c>
      <c r="I129039" t="s">
        <v>292991</v>
      </c>
    </row>
    <row r="129040" spans="1:9" x14ac:dyDescent="0.25">
      <c r="A129040" t="s">
        <v>243312</v>
      </c>
      <c r="B129040" t="s">
        <v>137767</v>
      </c>
      <c r="D129040" t="s">
        <v>243313</v>
      </c>
      <c r="E129040" t="s">
        <v>140510</v>
      </c>
      <c r="F129040" t="s">
        <v>122585</v>
      </c>
      <c r="G129040" t="s">
        <v>292986</v>
      </c>
      <c r="H129040">
        <v>3322442742</v>
      </c>
      <c r="I129040" t="s">
        <v>292983</v>
      </c>
    </row>
    <row r="129041" spans="1:9" x14ac:dyDescent="0.25">
      <c r="A129041" t="s">
        <v>243314</v>
      </c>
      <c r="B129041" t="s">
        <v>125976</v>
      </c>
      <c r="E129041" t="s">
        <v>138867</v>
      </c>
      <c r="G129041" t="s">
        <v>138866</v>
      </c>
      <c r="H129041">
        <v>3322442741</v>
      </c>
      <c r="I129041" t="s">
        <v>292990</v>
      </c>
    </row>
    <row r="129042" spans="1:9" x14ac:dyDescent="0.25">
      <c r="A129042" t="s">
        <v>243314</v>
      </c>
      <c r="B129042" t="s">
        <v>137496</v>
      </c>
      <c r="H129042">
        <v>3322442739</v>
      </c>
      <c r="I129042" t="s">
        <v>292992</v>
      </c>
    </row>
    <row r="129043" spans="1:9" x14ac:dyDescent="0.25">
      <c r="A129043" t="s">
        <v>243314</v>
      </c>
      <c r="B129043" t="s">
        <v>105454</v>
      </c>
      <c r="H129043">
        <v>3322442738</v>
      </c>
      <c r="I129043" t="s">
        <v>292991</v>
      </c>
    </row>
    <row r="129044" spans="1:9" x14ac:dyDescent="0.25">
      <c r="A129044" t="s">
        <v>243316</v>
      </c>
      <c r="B129044" t="s">
        <v>137773</v>
      </c>
      <c r="H129044">
        <v>3322442736</v>
      </c>
      <c r="I129044" t="s">
        <v>292998</v>
      </c>
    </row>
    <row r="129045" spans="1:9" x14ac:dyDescent="0.25">
      <c r="A129045" t="s">
        <v>243317</v>
      </c>
      <c r="B129045" t="s">
        <v>138295</v>
      </c>
      <c r="E129045" t="s">
        <v>166007</v>
      </c>
      <c r="G129045" t="s">
        <v>137432</v>
      </c>
      <c r="H129045">
        <v>3322442734</v>
      </c>
      <c r="I129045" t="s">
        <v>292984</v>
      </c>
    </row>
    <row r="129046" spans="1:9" x14ac:dyDescent="0.25">
      <c r="A129046" t="s">
        <v>243318</v>
      </c>
      <c r="B129046" t="s">
        <v>137496</v>
      </c>
      <c r="H129046">
        <v>3322442733</v>
      </c>
      <c r="I129046" t="s">
        <v>292992</v>
      </c>
    </row>
    <row r="129047" spans="1:9" x14ac:dyDescent="0.25">
      <c r="A129047" t="s">
        <v>243318</v>
      </c>
      <c r="B129047" t="s">
        <v>137450</v>
      </c>
      <c r="E129047" t="s">
        <v>192797</v>
      </c>
      <c r="G129047" t="s">
        <v>145212</v>
      </c>
      <c r="H129047">
        <v>3322442731</v>
      </c>
      <c r="I129047" t="s">
        <v>292989</v>
      </c>
    </row>
    <row r="129048" spans="1:9" x14ac:dyDescent="0.25">
      <c r="A129048" t="s">
        <v>243319</v>
      </c>
      <c r="B129048" t="s">
        <v>137613</v>
      </c>
      <c r="H129048">
        <v>3322442730</v>
      </c>
      <c r="I129048" t="s">
        <v>292993</v>
      </c>
    </row>
    <row r="129049" spans="1:9" x14ac:dyDescent="0.25">
      <c r="A129049" t="s">
        <v>243319</v>
      </c>
      <c r="B129049" t="s">
        <v>137496</v>
      </c>
      <c r="E129049" t="s">
        <v>139311</v>
      </c>
      <c r="G129049" t="s">
        <v>139247</v>
      </c>
      <c r="H129049">
        <v>3322442729</v>
      </c>
      <c r="I129049" t="s">
        <v>292992</v>
      </c>
    </row>
    <row r="129050" spans="1:9" x14ac:dyDescent="0.25">
      <c r="A129050" t="s">
        <v>243319</v>
      </c>
      <c r="B129050" t="s">
        <v>126058</v>
      </c>
      <c r="E129050" t="s">
        <v>139387</v>
      </c>
      <c r="G129050" t="s">
        <v>139247</v>
      </c>
      <c r="H129050">
        <v>3322442728</v>
      </c>
      <c r="I129050" t="s">
        <v>293001</v>
      </c>
    </row>
    <row r="129051" spans="1:9" x14ac:dyDescent="0.25">
      <c r="A129051" t="s">
        <v>243319</v>
      </c>
      <c r="B129051" t="s">
        <v>137767</v>
      </c>
      <c r="D129051" t="s">
        <v>243320</v>
      </c>
      <c r="E129051" t="s">
        <v>140510</v>
      </c>
      <c r="F129051" t="s">
        <v>123100</v>
      </c>
      <c r="G129051" t="s">
        <v>292986</v>
      </c>
      <c r="H129051">
        <v>3322442727</v>
      </c>
      <c r="I129051" t="s">
        <v>292983</v>
      </c>
    </row>
    <row r="129052" spans="1:9" x14ac:dyDescent="0.25">
      <c r="A129052" t="s">
        <v>243321</v>
      </c>
      <c r="B129052" t="s">
        <v>138295</v>
      </c>
      <c r="E129052" t="s">
        <v>138302</v>
      </c>
      <c r="G129052" t="s">
        <v>138301</v>
      </c>
      <c r="H129052">
        <v>3322442726</v>
      </c>
      <c r="I129052" t="s">
        <v>292984</v>
      </c>
    </row>
    <row r="129053" spans="1:9" x14ac:dyDescent="0.25">
      <c r="A129053" t="s">
        <v>243321</v>
      </c>
      <c r="B129053" t="s">
        <v>137767</v>
      </c>
      <c r="C129053" t="s">
        <v>243322</v>
      </c>
      <c r="E129053" t="s">
        <v>138373</v>
      </c>
      <c r="G129053" t="s">
        <v>138372</v>
      </c>
      <c r="H129053">
        <v>3322442724</v>
      </c>
      <c r="I129053" t="s">
        <v>292983</v>
      </c>
    </row>
    <row r="129054" spans="1:9" x14ac:dyDescent="0.25">
      <c r="A129054" t="s">
        <v>243323</v>
      </c>
      <c r="B129054" t="s">
        <v>137844</v>
      </c>
      <c r="E129054" t="s">
        <v>153007</v>
      </c>
      <c r="G129054" t="s">
        <v>153006</v>
      </c>
      <c r="H129054">
        <v>3322442723</v>
      </c>
      <c r="I129054" t="s">
        <v>292994</v>
      </c>
    </row>
    <row r="129055" spans="1:9" x14ac:dyDescent="0.25">
      <c r="A129055" t="s">
        <v>243323</v>
      </c>
      <c r="B129055" t="s">
        <v>137773</v>
      </c>
      <c r="H129055">
        <v>3322442722</v>
      </c>
      <c r="I129055" t="s">
        <v>292998</v>
      </c>
    </row>
    <row r="129056" spans="1:9" x14ac:dyDescent="0.25">
      <c r="A129056" t="s">
        <v>243325</v>
      </c>
      <c r="B129056" t="s">
        <v>137773</v>
      </c>
      <c r="H129056">
        <v>3322442719</v>
      </c>
      <c r="I129056" t="s">
        <v>292998</v>
      </c>
    </row>
    <row r="129057" spans="1:9" x14ac:dyDescent="0.25">
      <c r="A129057" t="s">
        <v>243327</v>
      </c>
      <c r="B129057" t="s">
        <v>137844</v>
      </c>
      <c r="E129057" t="s">
        <v>153007</v>
      </c>
      <c r="G129057" t="s">
        <v>153006</v>
      </c>
      <c r="H129057">
        <v>3322442716</v>
      </c>
      <c r="I129057" t="s">
        <v>292994</v>
      </c>
    </row>
    <row r="129058" spans="1:9" x14ac:dyDescent="0.25">
      <c r="A129058" t="s">
        <v>243328</v>
      </c>
      <c r="B129058" t="s">
        <v>137496</v>
      </c>
      <c r="E129058" t="s">
        <v>139311</v>
      </c>
      <c r="G129058" t="s">
        <v>139247</v>
      </c>
      <c r="H129058">
        <v>3322442715</v>
      </c>
      <c r="I129058" t="s">
        <v>292992</v>
      </c>
    </row>
    <row r="129059" spans="1:9" x14ac:dyDescent="0.25">
      <c r="A129059" t="s">
        <v>243328</v>
      </c>
      <c r="B129059" t="s">
        <v>137767</v>
      </c>
      <c r="D129059" t="s">
        <v>243329</v>
      </c>
      <c r="E129059" t="s">
        <v>140510</v>
      </c>
      <c r="G129059" t="s">
        <v>292986</v>
      </c>
      <c r="H129059">
        <v>3322442714</v>
      </c>
      <c r="I129059" t="s">
        <v>292983</v>
      </c>
    </row>
    <row r="129060" spans="1:9" x14ac:dyDescent="0.25">
      <c r="A129060" t="s">
        <v>243330</v>
      </c>
      <c r="B129060" t="s">
        <v>137496</v>
      </c>
      <c r="E129060" t="s">
        <v>140097</v>
      </c>
      <c r="G129060" t="s">
        <v>140095</v>
      </c>
      <c r="H129060">
        <v>3322442712</v>
      </c>
      <c r="I129060" t="s">
        <v>292992</v>
      </c>
    </row>
    <row r="129061" spans="1:9" x14ac:dyDescent="0.25">
      <c r="A129061" t="s">
        <v>243330</v>
      </c>
      <c r="B129061" t="s">
        <v>126058</v>
      </c>
      <c r="E129061" t="s">
        <v>140118</v>
      </c>
      <c r="G129061" t="s">
        <v>140117</v>
      </c>
      <c r="H129061">
        <v>3322442711</v>
      </c>
      <c r="I129061" t="s">
        <v>293001</v>
      </c>
    </row>
    <row r="129062" spans="1:9" x14ac:dyDescent="0.25">
      <c r="A129062" t="s">
        <v>243331</v>
      </c>
      <c r="B129062" t="s">
        <v>105454</v>
      </c>
      <c r="E129062" t="s">
        <v>138864</v>
      </c>
      <c r="G129062" t="s">
        <v>138372</v>
      </c>
      <c r="H129062">
        <v>3322442710</v>
      </c>
      <c r="I129062" t="s">
        <v>292991</v>
      </c>
    </row>
    <row r="129063" spans="1:9" x14ac:dyDescent="0.25">
      <c r="A129063" t="s">
        <v>243331</v>
      </c>
      <c r="B129063" t="s">
        <v>137450</v>
      </c>
      <c r="H129063">
        <v>3322442709</v>
      </c>
      <c r="I129063" t="s">
        <v>292989</v>
      </c>
    </row>
    <row r="129064" spans="1:9" x14ac:dyDescent="0.25">
      <c r="A129064" t="s">
        <v>243332</v>
      </c>
      <c r="B129064" t="s">
        <v>137773</v>
      </c>
      <c r="H129064">
        <v>3322442708</v>
      </c>
      <c r="I129064" t="s">
        <v>292998</v>
      </c>
    </row>
    <row r="129065" spans="1:9" x14ac:dyDescent="0.25">
      <c r="A129065" t="s">
        <v>243332</v>
      </c>
      <c r="B129065" t="s">
        <v>137767</v>
      </c>
      <c r="E129065" t="s">
        <v>140510</v>
      </c>
      <c r="G129065" t="s">
        <v>292986</v>
      </c>
      <c r="H129065">
        <v>3322442707</v>
      </c>
      <c r="I129065" t="s">
        <v>292983</v>
      </c>
    </row>
    <row r="129066" spans="1:9" x14ac:dyDescent="0.25">
      <c r="A129066" t="s">
        <v>243333</v>
      </c>
      <c r="B129066" t="s">
        <v>137773</v>
      </c>
      <c r="H129066">
        <v>3322442706</v>
      </c>
      <c r="I129066" t="s">
        <v>292998</v>
      </c>
    </row>
    <row r="129067" spans="1:9" x14ac:dyDescent="0.25">
      <c r="A129067" t="s">
        <v>243333</v>
      </c>
      <c r="B129067" t="s">
        <v>105454</v>
      </c>
      <c r="E129067" t="s">
        <v>170224</v>
      </c>
      <c r="F129067" t="s">
        <v>124739</v>
      </c>
      <c r="G129067" t="s">
        <v>170223</v>
      </c>
      <c r="H129067">
        <v>3322442705</v>
      </c>
      <c r="I129067" t="s">
        <v>292991</v>
      </c>
    </row>
    <row r="129068" spans="1:9" x14ac:dyDescent="0.25">
      <c r="A129068" t="s">
        <v>243336</v>
      </c>
      <c r="B129068" t="s">
        <v>137436</v>
      </c>
      <c r="C129068" t="s">
        <v>243335</v>
      </c>
      <c r="D129068" t="s">
        <v>243334</v>
      </c>
      <c r="E129068" t="s">
        <v>141153</v>
      </c>
      <c r="F129068" t="s">
        <v>128157</v>
      </c>
      <c r="G129068" t="s">
        <v>141152</v>
      </c>
      <c r="H129068">
        <v>3322442704</v>
      </c>
      <c r="I129068" t="s">
        <v>293000</v>
      </c>
    </row>
    <row r="129069" spans="1:9" x14ac:dyDescent="0.25">
      <c r="A129069" t="s">
        <v>243337</v>
      </c>
      <c r="B129069" t="s">
        <v>137613</v>
      </c>
      <c r="H129069">
        <v>3322442703</v>
      </c>
      <c r="I129069" t="s">
        <v>292993</v>
      </c>
    </row>
    <row r="129070" spans="1:9" x14ac:dyDescent="0.25">
      <c r="A129070" t="s">
        <v>243337</v>
      </c>
      <c r="B129070" t="s">
        <v>137496</v>
      </c>
      <c r="E129070" t="s">
        <v>140097</v>
      </c>
      <c r="G129070" t="s">
        <v>140095</v>
      </c>
      <c r="H129070">
        <v>3322442702</v>
      </c>
      <c r="I129070" t="s">
        <v>292992</v>
      </c>
    </row>
    <row r="129071" spans="1:9" x14ac:dyDescent="0.25">
      <c r="A129071" t="s">
        <v>243337</v>
      </c>
      <c r="B129071" t="s">
        <v>105454</v>
      </c>
      <c r="E129071" t="s">
        <v>140508</v>
      </c>
      <c r="F129071" t="s">
        <v>127470</v>
      </c>
      <c r="G129071" t="s">
        <v>140507</v>
      </c>
      <c r="H129071">
        <v>3322442701</v>
      </c>
      <c r="I129071" t="s">
        <v>292991</v>
      </c>
    </row>
    <row r="129072" spans="1:9" x14ac:dyDescent="0.25">
      <c r="A129072" t="s">
        <v>243338</v>
      </c>
      <c r="B129072" t="s">
        <v>137436</v>
      </c>
      <c r="H129072">
        <v>3322442700</v>
      </c>
      <c r="I129072" t="s">
        <v>293000</v>
      </c>
    </row>
    <row r="129073" spans="1:9" x14ac:dyDescent="0.25">
      <c r="A129073" t="s">
        <v>243339</v>
      </c>
      <c r="B129073" t="s">
        <v>105454</v>
      </c>
      <c r="F129073" t="s">
        <v>126178</v>
      </c>
      <c r="H129073">
        <v>3322442699</v>
      </c>
      <c r="I129073" t="s">
        <v>292991</v>
      </c>
    </row>
    <row r="129074" spans="1:9" x14ac:dyDescent="0.25">
      <c r="A129074" t="s">
        <v>243340</v>
      </c>
      <c r="B129074" t="s">
        <v>105454</v>
      </c>
      <c r="E129074" t="s">
        <v>140508</v>
      </c>
      <c r="G129074" t="s">
        <v>140507</v>
      </c>
      <c r="H129074">
        <v>3322442698</v>
      </c>
      <c r="I129074" t="s">
        <v>292991</v>
      </c>
    </row>
    <row r="129075" spans="1:9" x14ac:dyDescent="0.25">
      <c r="A129075" t="s">
        <v>243341</v>
      </c>
      <c r="B129075" t="s">
        <v>105454</v>
      </c>
      <c r="E129075" t="s">
        <v>140508</v>
      </c>
      <c r="F129075" t="s">
        <v>124115</v>
      </c>
      <c r="G129075" t="s">
        <v>140507</v>
      </c>
      <c r="H129075">
        <v>3322442697</v>
      </c>
      <c r="I129075" t="s">
        <v>292991</v>
      </c>
    </row>
    <row r="129076" spans="1:9" x14ac:dyDescent="0.25">
      <c r="A129076" t="s">
        <v>243342</v>
      </c>
      <c r="B129076" t="s">
        <v>137773</v>
      </c>
      <c r="H129076">
        <v>3322442695</v>
      </c>
      <c r="I129076" t="s">
        <v>292998</v>
      </c>
    </row>
    <row r="129077" spans="1:9" x14ac:dyDescent="0.25">
      <c r="A129077" t="s">
        <v>243342</v>
      </c>
      <c r="B129077" t="s">
        <v>137496</v>
      </c>
      <c r="E129077" t="s">
        <v>145213</v>
      </c>
      <c r="G129077" t="s">
        <v>145212</v>
      </c>
      <c r="H129077">
        <v>3322442694</v>
      </c>
      <c r="I129077" t="s">
        <v>292992</v>
      </c>
    </row>
    <row r="129078" spans="1:9" x14ac:dyDescent="0.25">
      <c r="A129078" t="s">
        <v>243343</v>
      </c>
      <c r="B129078" t="s">
        <v>137496</v>
      </c>
      <c r="E129078" t="s">
        <v>139311</v>
      </c>
      <c r="G129078" t="s">
        <v>139247</v>
      </c>
      <c r="H129078">
        <v>3322442692</v>
      </c>
      <c r="I129078" t="s">
        <v>292992</v>
      </c>
    </row>
    <row r="129079" spans="1:9" x14ac:dyDescent="0.25">
      <c r="A129079" t="s">
        <v>243343</v>
      </c>
      <c r="B129079" t="s">
        <v>137450</v>
      </c>
      <c r="E129079" t="s">
        <v>143695</v>
      </c>
      <c r="G129079" t="s">
        <v>143694</v>
      </c>
      <c r="H129079">
        <v>3322442691</v>
      </c>
      <c r="I129079" t="s">
        <v>292989</v>
      </c>
    </row>
    <row r="129080" spans="1:9" x14ac:dyDescent="0.25">
      <c r="A129080" t="s">
        <v>243344</v>
      </c>
      <c r="B129080" t="s">
        <v>137773</v>
      </c>
      <c r="H129080">
        <v>3322442689</v>
      </c>
      <c r="I129080" t="s">
        <v>292998</v>
      </c>
    </row>
    <row r="129081" spans="1:9" x14ac:dyDescent="0.25">
      <c r="A129081" t="s">
        <v>243345</v>
      </c>
      <c r="B129081" t="s">
        <v>105454</v>
      </c>
      <c r="E129081" t="s">
        <v>137645</v>
      </c>
      <c r="F129081" t="s">
        <v>124739</v>
      </c>
      <c r="G129081" t="s">
        <v>292986</v>
      </c>
      <c r="H129081">
        <v>3322442686</v>
      </c>
      <c r="I129081" t="s">
        <v>292991</v>
      </c>
    </row>
    <row r="129082" spans="1:9" x14ac:dyDescent="0.25">
      <c r="A129082" t="s">
        <v>243346</v>
      </c>
      <c r="B129082" t="s">
        <v>137436</v>
      </c>
      <c r="H129082">
        <v>3322442685</v>
      </c>
      <c r="I129082" t="s">
        <v>293000</v>
      </c>
    </row>
    <row r="129083" spans="1:9" x14ac:dyDescent="0.25">
      <c r="A129083" t="s">
        <v>243346</v>
      </c>
      <c r="B129083" t="s">
        <v>105454</v>
      </c>
      <c r="E129083" t="s">
        <v>183591</v>
      </c>
      <c r="G129083" t="s">
        <v>183590</v>
      </c>
      <c r="H129083">
        <v>3322442684</v>
      </c>
      <c r="I129083" t="s">
        <v>292991</v>
      </c>
    </row>
    <row r="129084" spans="1:9" x14ac:dyDescent="0.25">
      <c r="A129084" t="s">
        <v>243347</v>
      </c>
      <c r="B129084" t="s">
        <v>105454</v>
      </c>
      <c r="E129084" t="s">
        <v>170224</v>
      </c>
      <c r="F129084" t="s">
        <v>127238</v>
      </c>
      <c r="G129084" t="s">
        <v>170223</v>
      </c>
      <c r="H129084">
        <v>3322442682</v>
      </c>
      <c r="I129084" t="s">
        <v>292991</v>
      </c>
    </row>
    <row r="129085" spans="1:9" x14ac:dyDescent="0.25">
      <c r="A129085" t="s">
        <v>243348</v>
      </c>
      <c r="B129085" t="s">
        <v>105454</v>
      </c>
      <c r="E129085" t="s">
        <v>140508</v>
      </c>
      <c r="F129085" t="s">
        <v>127470</v>
      </c>
      <c r="G129085" t="s">
        <v>140507</v>
      </c>
      <c r="H129085">
        <v>3322442681</v>
      </c>
      <c r="I129085" t="s">
        <v>292991</v>
      </c>
    </row>
    <row r="129086" spans="1:9" x14ac:dyDescent="0.25">
      <c r="A129086" t="s">
        <v>243349</v>
      </c>
      <c r="B129086" t="s">
        <v>105454</v>
      </c>
      <c r="E129086" t="s">
        <v>176709</v>
      </c>
      <c r="F129086" t="s">
        <v>124100</v>
      </c>
      <c r="G129086" t="s">
        <v>176708</v>
      </c>
      <c r="H129086">
        <v>3322442680</v>
      </c>
      <c r="I129086" t="s">
        <v>292991</v>
      </c>
    </row>
    <row r="129087" spans="1:9" x14ac:dyDescent="0.25">
      <c r="A129087" t="s">
        <v>243350</v>
      </c>
      <c r="B129087" t="s">
        <v>138295</v>
      </c>
      <c r="E129087" t="s">
        <v>138302</v>
      </c>
      <c r="G129087" t="s">
        <v>138301</v>
      </c>
      <c r="H129087">
        <v>3322442679</v>
      </c>
      <c r="I129087" t="s">
        <v>292984</v>
      </c>
    </row>
    <row r="129088" spans="1:9" x14ac:dyDescent="0.25">
      <c r="A129088" t="s">
        <v>243350</v>
      </c>
      <c r="B129088" t="s">
        <v>137496</v>
      </c>
      <c r="H129088">
        <v>3322442678</v>
      </c>
      <c r="I129088" t="s">
        <v>292992</v>
      </c>
    </row>
    <row r="129089" spans="1:9" x14ac:dyDescent="0.25">
      <c r="A129089" t="s">
        <v>243350</v>
      </c>
      <c r="B129089" t="s">
        <v>137767</v>
      </c>
      <c r="C129089" t="s">
        <v>243351</v>
      </c>
      <c r="E129089" t="s">
        <v>138411</v>
      </c>
      <c r="G129089" t="s">
        <v>138410</v>
      </c>
      <c r="H129089">
        <v>3322442676</v>
      </c>
      <c r="I129089" t="s">
        <v>292983</v>
      </c>
    </row>
    <row r="129090" spans="1:9" x14ac:dyDescent="0.25">
      <c r="A129090" t="s">
        <v>243350</v>
      </c>
      <c r="B129090" t="s">
        <v>137450</v>
      </c>
      <c r="E129090" t="s">
        <v>192797</v>
      </c>
      <c r="G129090" t="s">
        <v>145212</v>
      </c>
      <c r="H129090">
        <v>3322442675</v>
      </c>
      <c r="I129090" t="s">
        <v>292989</v>
      </c>
    </row>
    <row r="129091" spans="1:9" x14ac:dyDescent="0.25">
      <c r="A129091" t="s">
        <v>243352</v>
      </c>
      <c r="B129091" t="s">
        <v>105454</v>
      </c>
      <c r="E129091" t="s">
        <v>170224</v>
      </c>
      <c r="F129091" t="s">
        <v>124739</v>
      </c>
      <c r="G129091" t="s">
        <v>170223</v>
      </c>
      <c r="H129091">
        <v>3322442674</v>
      </c>
      <c r="I129091" t="s">
        <v>292991</v>
      </c>
    </row>
    <row r="129092" spans="1:9" x14ac:dyDescent="0.25">
      <c r="A129092" t="s">
        <v>242024</v>
      </c>
      <c r="B129092" t="s">
        <v>137885</v>
      </c>
      <c r="C129092" t="s">
        <v>243353</v>
      </c>
      <c r="E129092" t="s">
        <v>137610</v>
      </c>
      <c r="G129092" t="s">
        <v>292986</v>
      </c>
      <c r="H129092">
        <v>3322442673</v>
      </c>
      <c r="I129092" t="s">
        <v>292988</v>
      </c>
    </row>
    <row r="129093" spans="1:9" x14ac:dyDescent="0.25">
      <c r="A129093" t="s">
        <v>242024</v>
      </c>
      <c r="B129093" t="s">
        <v>105454</v>
      </c>
      <c r="E129093" t="s">
        <v>170224</v>
      </c>
      <c r="F129093" t="s">
        <v>125950</v>
      </c>
      <c r="G129093" t="s">
        <v>170223</v>
      </c>
      <c r="H129093">
        <v>3322442672</v>
      </c>
      <c r="I129093" t="s">
        <v>292991</v>
      </c>
    </row>
    <row r="129094" spans="1:9" x14ac:dyDescent="0.25">
      <c r="A129094" t="s">
        <v>242024</v>
      </c>
      <c r="B129094" t="s">
        <v>137450</v>
      </c>
      <c r="H129094">
        <v>3322442671</v>
      </c>
      <c r="I129094" t="s">
        <v>292989</v>
      </c>
    </row>
    <row r="129095" spans="1:9" x14ac:dyDescent="0.25">
      <c r="A129095" t="s">
        <v>243354</v>
      </c>
      <c r="B129095" t="s">
        <v>137496</v>
      </c>
      <c r="E129095" t="s">
        <v>139311</v>
      </c>
      <c r="G129095" t="s">
        <v>139247</v>
      </c>
      <c r="H129095">
        <v>3322442670</v>
      </c>
      <c r="I129095" t="s">
        <v>292992</v>
      </c>
    </row>
    <row r="129096" spans="1:9" x14ac:dyDescent="0.25">
      <c r="A129096" t="s">
        <v>243354</v>
      </c>
      <c r="B129096" t="s">
        <v>137767</v>
      </c>
      <c r="E129096" t="s">
        <v>140510</v>
      </c>
      <c r="G129096" t="s">
        <v>292986</v>
      </c>
      <c r="H129096">
        <v>3322442669</v>
      </c>
      <c r="I129096" t="s">
        <v>292983</v>
      </c>
    </row>
    <row r="129097" spans="1:9" x14ac:dyDescent="0.25">
      <c r="A129097" t="s">
        <v>243355</v>
      </c>
      <c r="B129097" t="s">
        <v>105454</v>
      </c>
      <c r="E129097" t="s">
        <v>170224</v>
      </c>
      <c r="F129097" t="s">
        <v>123662</v>
      </c>
      <c r="G129097" t="s">
        <v>170223</v>
      </c>
      <c r="H129097">
        <v>3322442668</v>
      </c>
      <c r="I129097" t="s">
        <v>292991</v>
      </c>
    </row>
    <row r="129098" spans="1:9" x14ac:dyDescent="0.25">
      <c r="A129098" t="s">
        <v>243356</v>
      </c>
      <c r="B129098" t="s">
        <v>137496</v>
      </c>
      <c r="H129098">
        <v>3322442666</v>
      </c>
      <c r="I129098" t="s">
        <v>292992</v>
      </c>
    </row>
    <row r="129099" spans="1:9" x14ac:dyDescent="0.25">
      <c r="A129099" t="s">
        <v>243358</v>
      </c>
      <c r="B129099" t="s">
        <v>137450</v>
      </c>
      <c r="H129099">
        <v>3322442663</v>
      </c>
      <c r="I129099" t="s">
        <v>292989</v>
      </c>
    </row>
    <row r="129100" spans="1:9" x14ac:dyDescent="0.25">
      <c r="A129100" t="s">
        <v>243359</v>
      </c>
      <c r="B129100" t="s">
        <v>137436</v>
      </c>
      <c r="H129100">
        <v>3322442662</v>
      </c>
      <c r="I129100" t="s">
        <v>293000</v>
      </c>
    </row>
    <row r="129101" spans="1:9" x14ac:dyDescent="0.25">
      <c r="A129101" t="s">
        <v>243359</v>
      </c>
      <c r="B129101" t="s">
        <v>137844</v>
      </c>
      <c r="E129101" t="s">
        <v>153007</v>
      </c>
      <c r="G129101" t="s">
        <v>153006</v>
      </c>
      <c r="H129101">
        <v>3322442661</v>
      </c>
      <c r="I129101" t="s">
        <v>292994</v>
      </c>
    </row>
    <row r="129102" spans="1:9" x14ac:dyDescent="0.25">
      <c r="A129102" t="s">
        <v>243359</v>
      </c>
      <c r="B129102" t="s">
        <v>137496</v>
      </c>
      <c r="H129102">
        <v>3322442660</v>
      </c>
      <c r="I129102" t="s">
        <v>292992</v>
      </c>
    </row>
    <row r="129103" spans="1:9" x14ac:dyDescent="0.25">
      <c r="A129103" t="s">
        <v>243360</v>
      </c>
      <c r="B129103" t="s">
        <v>137613</v>
      </c>
      <c r="H129103">
        <v>3322442658</v>
      </c>
      <c r="I129103" t="s">
        <v>292993</v>
      </c>
    </row>
    <row r="129104" spans="1:9" x14ac:dyDescent="0.25">
      <c r="A129104" t="s">
        <v>243360</v>
      </c>
      <c r="B129104" t="s">
        <v>137450</v>
      </c>
      <c r="H129104">
        <v>3322442655</v>
      </c>
      <c r="I129104" t="s">
        <v>292989</v>
      </c>
    </row>
    <row r="129105" spans="1:9" x14ac:dyDescent="0.25">
      <c r="A129105" t="s">
        <v>243362</v>
      </c>
      <c r="B129105" t="s">
        <v>137613</v>
      </c>
      <c r="H129105">
        <v>3322442654</v>
      </c>
      <c r="I129105" t="s">
        <v>292993</v>
      </c>
    </row>
    <row r="129106" spans="1:9" x14ac:dyDescent="0.25">
      <c r="A129106" t="s">
        <v>243362</v>
      </c>
      <c r="B129106" t="s">
        <v>105454</v>
      </c>
      <c r="E129106" t="s">
        <v>140508</v>
      </c>
      <c r="F129106" t="s">
        <v>126058</v>
      </c>
      <c r="G129106" t="s">
        <v>140507</v>
      </c>
      <c r="H129106">
        <v>3322442653</v>
      </c>
      <c r="I129106" t="s">
        <v>292991</v>
      </c>
    </row>
    <row r="129107" spans="1:9" x14ac:dyDescent="0.25">
      <c r="A129107" t="s">
        <v>243363</v>
      </c>
      <c r="B129107" t="s">
        <v>137496</v>
      </c>
      <c r="E129107" t="s">
        <v>140097</v>
      </c>
      <c r="G129107" t="s">
        <v>140095</v>
      </c>
      <c r="H129107">
        <v>3322442652</v>
      </c>
      <c r="I129107" t="s">
        <v>292992</v>
      </c>
    </row>
    <row r="129108" spans="1:9" x14ac:dyDescent="0.25">
      <c r="A129108" t="s">
        <v>243365</v>
      </c>
      <c r="B129108" t="s">
        <v>137750</v>
      </c>
      <c r="H129108">
        <v>3322442649</v>
      </c>
      <c r="I129108" t="s">
        <v>292996</v>
      </c>
    </row>
    <row r="129109" spans="1:9" x14ac:dyDescent="0.25">
      <c r="A129109" t="s">
        <v>243366</v>
      </c>
      <c r="B129109" t="s">
        <v>137613</v>
      </c>
      <c r="E129109" t="s">
        <v>141085</v>
      </c>
      <c r="G129109" t="s">
        <v>139247</v>
      </c>
      <c r="H129109">
        <v>3322442648</v>
      </c>
      <c r="I129109" t="s">
        <v>292993</v>
      </c>
    </row>
    <row r="129110" spans="1:9" x14ac:dyDescent="0.25">
      <c r="A129110" t="s">
        <v>243366</v>
      </c>
      <c r="B129110" t="s">
        <v>137496</v>
      </c>
      <c r="E129110" t="s">
        <v>139311</v>
      </c>
      <c r="G129110" t="s">
        <v>139247</v>
      </c>
      <c r="H129110">
        <v>3322442647</v>
      </c>
      <c r="I129110" t="s">
        <v>292992</v>
      </c>
    </row>
    <row r="129111" spans="1:9" x14ac:dyDescent="0.25">
      <c r="A129111" t="s">
        <v>243366</v>
      </c>
      <c r="B129111" t="s">
        <v>137767</v>
      </c>
      <c r="E129111" t="s">
        <v>140510</v>
      </c>
      <c r="G129111" t="s">
        <v>292986</v>
      </c>
      <c r="H129111">
        <v>3322442645</v>
      </c>
      <c r="I129111" t="s">
        <v>292983</v>
      </c>
    </row>
    <row r="129112" spans="1:9" x14ac:dyDescent="0.25">
      <c r="A129112" t="s">
        <v>243366</v>
      </c>
      <c r="B129112" t="s">
        <v>137450</v>
      </c>
      <c r="E129112" t="s">
        <v>143695</v>
      </c>
      <c r="G129112" t="s">
        <v>143694</v>
      </c>
      <c r="H129112">
        <v>3322442644</v>
      </c>
      <c r="I129112" t="s">
        <v>292989</v>
      </c>
    </row>
    <row r="129113" spans="1:9" x14ac:dyDescent="0.25">
      <c r="A129113" t="s">
        <v>243367</v>
      </c>
      <c r="B129113" t="s">
        <v>137844</v>
      </c>
      <c r="E129113" t="s">
        <v>140779</v>
      </c>
      <c r="G129113" t="s">
        <v>140778</v>
      </c>
      <c r="H129113">
        <v>3322442643</v>
      </c>
      <c r="I129113" t="s">
        <v>292994</v>
      </c>
    </row>
    <row r="129114" spans="1:9" x14ac:dyDescent="0.25">
      <c r="A129114" t="s">
        <v>243367</v>
      </c>
      <c r="B129114" t="s">
        <v>105454</v>
      </c>
      <c r="E129114" t="s">
        <v>140508</v>
      </c>
      <c r="G129114" t="s">
        <v>140507</v>
      </c>
      <c r="H129114">
        <v>3322442642</v>
      </c>
      <c r="I129114" t="s">
        <v>292991</v>
      </c>
    </row>
    <row r="129115" spans="1:9" x14ac:dyDescent="0.25">
      <c r="A129115" t="s">
        <v>243369</v>
      </c>
      <c r="B129115" t="s">
        <v>137773</v>
      </c>
      <c r="H129115">
        <v>3322442640</v>
      </c>
      <c r="I129115" t="s">
        <v>292998</v>
      </c>
    </row>
    <row r="129116" spans="1:9" x14ac:dyDescent="0.25">
      <c r="A129116" t="s">
        <v>243370</v>
      </c>
      <c r="B129116" t="s">
        <v>137773</v>
      </c>
      <c r="E129116" t="s">
        <v>219902</v>
      </c>
      <c r="G129116" t="s">
        <v>219901</v>
      </c>
      <c r="H129116">
        <v>3322442637</v>
      </c>
      <c r="I129116" t="s">
        <v>292998</v>
      </c>
    </row>
    <row r="129117" spans="1:9" x14ac:dyDescent="0.25">
      <c r="A129117" t="s">
        <v>243370</v>
      </c>
      <c r="B129117" t="s">
        <v>138295</v>
      </c>
      <c r="E129117" t="s">
        <v>138933</v>
      </c>
      <c r="G129117" t="s">
        <v>138932</v>
      </c>
      <c r="H129117">
        <v>3322442636</v>
      </c>
      <c r="I129117" t="s">
        <v>292984</v>
      </c>
    </row>
    <row r="129118" spans="1:9" x14ac:dyDescent="0.25">
      <c r="A129118" t="s">
        <v>243370</v>
      </c>
      <c r="B129118" t="s">
        <v>105454</v>
      </c>
      <c r="E129118" t="s">
        <v>140508</v>
      </c>
      <c r="G129118" t="s">
        <v>140507</v>
      </c>
      <c r="H129118">
        <v>3322442634</v>
      </c>
      <c r="I129118" t="s">
        <v>292991</v>
      </c>
    </row>
    <row r="129119" spans="1:9" x14ac:dyDescent="0.25">
      <c r="A129119" t="s">
        <v>243370</v>
      </c>
      <c r="B129119" t="s">
        <v>137767</v>
      </c>
      <c r="E129119" t="s">
        <v>141159</v>
      </c>
      <c r="G129119" t="s">
        <v>141158</v>
      </c>
      <c r="H129119">
        <v>3322442633</v>
      </c>
      <c r="I129119" t="s">
        <v>292983</v>
      </c>
    </row>
    <row r="129120" spans="1:9" x14ac:dyDescent="0.25">
      <c r="A129120" t="s">
        <v>243371</v>
      </c>
      <c r="B129120" t="s">
        <v>137450</v>
      </c>
      <c r="H129120">
        <v>3322442631</v>
      </c>
      <c r="I129120" t="s">
        <v>292989</v>
      </c>
    </row>
    <row r="129121" spans="1:9" x14ac:dyDescent="0.25">
      <c r="A129121" t="s">
        <v>243373</v>
      </c>
      <c r="B129121" t="s">
        <v>125976</v>
      </c>
      <c r="E129121" t="s">
        <v>177445</v>
      </c>
      <c r="F129121" t="s">
        <v>127788</v>
      </c>
      <c r="G129121" t="s">
        <v>177444</v>
      </c>
      <c r="H129121">
        <v>3322442629</v>
      </c>
      <c r="I129121" t="s">
        <v>292990</v>
      </c>
    </row>
    <row r="129122" spans="1:9" x14ac:dyDescent="0.25">
      <c r="A129122" t="s">
        <v>243373</v>
      </c>
      <c r="B129122" t="s">
        <v>105454</v>
      </c>
      <c r="E129122" t="s">
        <v>162864</v>
      </c>
      <c r="F129122" t="s">
        <v>127788</v>
      </c>
      <c r="G129122" t="s">
        <v>162863</v>
      </c>
      <c r="H129122">
        <v>3322442626</v>
      </c>
      <c r="I129122" t="s">
        <v>292991</v>
      </c>
    </row>
    <row r="129123" spans="1:9" x14ac:dyDescent="0.25">
      <c r="A129123" t="s">
        <v>243373</v>
      </c>
      <c r="B129123" t="s">
        <v>137767</v>
      </c>
      <c r="D129123" t="s">
        <v>243505</v>
      </c>
      <c r="E129123" t="s">
        <v>141159</v>
      </c>
      <c r="F129123" t="s">
        <v>127788</v>
      </c>
      <c r="G129123" t="s">
        <v>141158</v>
      </c>
      <c r="H129123">
        <v>3322442625</v>
      </c>
      <c r="I129123" t="s">
        <v>292983</v>
      </c>
    </row>
    <row r="129124" spans="1:9" x14ac:dyDescent="0.25">
      <c r="A129124" t="s">
        <v>243506</v>
      </c>
      <c r="B129124" t="s">
        <v>105454</v>
      </c>
      <c r="H129124">
        <v>3322442623</v>
      </c>
      <c r="I129124" t="s">
        <v>292991</v>
      </c>
    </row>
    <row r="129125" spans="1:9" x14ac:dyDescent="0.25">
      <c r="A129125" t="s">
        <v>243507</v>
      </c>
      <c r="B129125" t="s">
        <v>137773</v>
      </c>
      <c r="H129125">
        <v>3322442622</v>
      </c>
      <c r="I129125" t="s">
        <v>292998</v>
      </c>
    </row>
    <row r="129126" spans="1:9" x14ac:dyDescent="0.25">
      <c r="A129126" t="s">
        <v>243507</v>
      </c>
      <c r="B129126" t="s">
        <v>105454</v>
      </c>
      <c r="E129126" t="s">
        <v>170224</v>
      </c>
      <c r="F129126" t="s">
        <v>124739</v>
      </c>
      <c r="G129126" t="s">
        <v>170223</v>
      </c>
      <c r="H129126">
        <v>3322442621</v>
      </c>
      <c r="I129126" t="s">
        <v>292991</v>
      </c>
    </row>
    <row r="129127" spans="1:9" x14ac:dyDescent="0.25">
      <c r="A129127" t="s">
        <v>243508</v>
      </c>
      <c r="B129127" t="s">
        <v>137773</v>
      </c>
      <c r="H129127">
        <v>3322442620</v>
      </c>
      <c r="I129127" t="s">
        <v>292998</v>
      </c>
    </row>
    <row r="129128" spans="1:9" x14ac:dyDescent="0.25">
      <c r="A129128" t="s">
        <v>243508</v>
      </c>
      <c r="B129128" t="s">
        <v>105454</v>
      </c>
      <c r="E129128" t="s">
        <v>140508</v>
      </c>
      <c r="F129128" t="s">
        <v>126970</v>
      </c>
      <c r="G129128" t="s">
        <v>140507</v>
      </c>
      <c r="H129128">
        <v>3322442619</v>
      </c>
      <c r="I129128" t="s">
        <v>292991</v>
      </c>
    </row>
    <row r="129129" spans="1:9" x14ac:dyDescent="0.25">
      <c r="A129129" t="s">
        <v>243509</v>
      </c>
      <c r="B129129" t="s">
        <v>105454</v>
      </c>
      <c r="F129129" t="s">
        <v>123249</v>
      </c>
      <c r="H129129">
        <v>3322442618</v>
      </c>
      <c r="I129129" t="s">
        <v>292991</v>
      </c>
    </row>
    <row r="129130" spans="1:9" x14ac:dyDescent="0.25">
      <c r="A129130" t="s">
        <v>243510</v>
      </c>
      <c r="B129130" t="s">
        <v>137844</v>
      </c>
      <c r="E129130" t="s">
        <v>153007</v>
      </c>
      <c r="G129130" t="s">
        <v>153006</v>
      </c>
      <c r="H129130">
        <v>3322442617</v>
      </c>
      <c r="I129130" t="s">
        <v>292994</v>
      </c>
    </row>
    <row r="129131" spans="1:9" x14ac:dyDescent="0.25">
      <c r="A129131" t="s">
        <v>243514</v>
      </c>
      <c r="B129131" t="s">
        <v>105454</v>
      </c>
      <c r="H129131">
        <v>3322442614</v>
      </c>
      <c r="I129131" t="s">
        <v>292991</v>
      </c>
    </row>
    <row r="129132" spans="1:9" x14ac:dyDescent="0.25">
      <c r="A129132" t="s">
        <v>243515</v>
      </c>
      <c r="B129132" t="s">
        <v>105454</v>
      </c>
      <c r="E129132" t="s">
        <v>137645</v>
      </c>
      <c r="F129132" t="s">
        <v>122351</v>
      </c>
      <c r="G129132" t="s">
        <v>292986</v>
      </c>
      <c r="H129132">
        <v>3322442612</v>
      </c>
      <c r="I129132" t="s">
        <v>292991</v>
      </c>
    </row>
    <row r="129133" spans="1:9" x14ac:dyDescent="0.25">
      <c r="A129133" t="s">
        <v>243516</v>
      </c>
      <c r="B129133" t="s">
        <v>137436</v>
      </c>
      <c r="E129133" t="s">
        <v>143813</v>
      </c>
      <c r="G129133" t="s">
        <v>143812</v>
      </c>
      <c r="H129133">
        <v>3322442611</v>
      </c>
      <c r="I129133" t="s">
        <v>293000</v>
      </c>
    </row>
    <row r="129134" spans="1:9" x14ac:dyDescent="0.25">
      <c r="A129134" t="s">
        <v>243516</v>
      </c>
      <c r="B129134" t="s">
        <v>137613</v>
      </c>
      <c r="H129134">
        <v>3322442610</v>
      </c>
      <c r="I129134" t="s">
        <v>292993</v>
      </c>
    </row>
    <row r="129135" spans="1:9" x14ac:dyDescent="0.25">
      <c r="A129135" t="s">
        <v>243516</v>
      </c>
      <c r="B129135" t="s">
        <v>137496</v>
      </c>
      <c r="H129135">
        <v>3322442609</v>
      </c>
      <c r="I129135" t="s">
        <v>292992</v>
      </c>
    </row>
    <row r="129136" spans="1:9" x14ac:dyDescent="0.25">
      <c r="A129136" t="s">
        <v>243517</v>
      </c>
      <c r="B129136" t="s">
        <v>137773</v>
      </c>
      <c r="H129136">
        <v>3322442608</v>
      </c>
      <c r="I129136" t="s">
        <v>292998</v>
      </c>
    </row>
    <row r="129137" spans="1:9" x14ac:dyDescent="0.25">
      <c r="A129137" t="s">
        <v>243518</v>
      </c>
      <c r="B129137" t="s">
        <v>137844</v>
      </c>
      <c r="E129137" t="s">
        <v>141085</v>
      </c>
      <c r="G129137" t="s">
        <v>139247</v>
      </c>
      <c r="H129137">
        <v>3322442606</v>
      </c>
      <c r="I129137" t="s">
        <v>292994</v>
      </c>
    </row>
    <row r="129138" spans="1:9" x14ac:dyDescent="0.25">
      <c r="A129138" t="s">
        <v>243518</v>
      </c>
      <c r="B129138" t="s">
        <v>125976</v>
      </c>
      <c r="E129138" t="s">
        <v>139248</v>
      </c>
      <c r="F129138" t="s">
        <v>127549</v>
      </c>
      <c r="G129138" t="s">
        <v>139247</v>
      </c>
      <c r="H129138">
        <v>3322442605</v>
      </c>
      <c r="I129138" t="s">
        <v>292990</v>
      </c>
    </row>
    <row r="129139" spans="1:9" x14ac:dyDescent="0.25">
      <c r="A129139" t="s">
        <v>243518</v>
      </c>
      <c r="B129139" t="s">
        <v>105454</v>
      </c>
      <c r="F129139" t="s">
        <v>127549</v>
      </c>
      <c r="H129139">
        <v>3322442604</v>
      </c>
      <c r="I129139" t="s">
        <v>292991</v>
      </c>
    </row>
    <row r="129140" spans="1:9" x14ac:dyDescent="0.25">
      <c r="A129140" t="s">
        <v>243521</v>
      </c>
      <c r="B129140" t="s">
        <v>137450</v>
      </c>
      <c r="H129140">
        <v>3322442601</v>
      </c>
      <c r="I129140" t="s">
        <v>292989</v>
      </c>
    </row>
    <row r="129141" spans="1:9" x14ac:dyDescent="0.25">
      <c r="A129141" t="s">
        <v>243522</v>
      </c>
      <c r="B129141" t="s">
        <v>105454</v>
      </c>
      <c r="H129141">
        <v>3322442600</v>
      </c>
      <c r="I129141" t="s">
        <v>292991</v>
      </c>
    </row>
    <row r="129142" spans="1:9" x14ac:dyDescent="0.25">
      <c r="A129142" t="s">
        <v>243523</v>
      </c>
      <c r="B129142" t="s">
        <v>137767</v>
      </c>
      <c r="H129142">
        <v>3322442599</v>
      </c>
      <c r="I129142" t="s">
        <v>292983</v>
      </c>
    </row>
    <row r="129143" spans="1:9" x14ac:dyDescent="0.25">
      <c r="A129143" t="s">
        <v>243524</v>
      </c>
      <c r="B129143" t="s">
        <v>137496</v>
      </c>
      <c r="E129143" t="s">
        <v>140097</v>
      </c>
      <c r="G129143" t="s">
        <v>140095</v>
      </c>
      <c r="H129143">
        <v>3322442598</v>
      </c>
      <c r="I129143" t="s">
        <v>292992</v>
      </c>
    </row>
    <row r="129144" spans="1:9" x14ac:dyDescent="0.25">
      <c r="A129144" t="s">
        <v>243524</v>
      </c>
      <c r="B129144" t="s">
        <v>105454</v>
      </c>
      <c r="E129144" t="s">
        <v>140508</v>
      </c>
      <c r="F129144" t="s">
        <v>122677</v>
      </c>
      <c r="G129144" t="s">
        <v>140507</v>
      </c>
      <c r="H129144">
        <v>3322442597</v>
      </c>
      <c r="I129144" t="s">
        <v>292991</v>
      </c>
    </row>
    <row r="129145" spans="1:9" x14ac:dyDescent="0.25">
      <c r="A129145" t="s">
        <v>243525</v>
      </c>
      <c r="B129145" t="s">
        <v>137492</v>
      </c>
      <c r="E129145" t="s">
        <v>137944</v>
      </c>
      <c r="G129145" t="s">
        <v>137943</v>
      </c>
      <c r="H129145">
        <v>3322442596</v>
      </c>
      <c r="I129145" t="s">
        <v>293019</v>
      </c>
    </row>
    <row r="129146" spans="1:9" x14ac:dyDescent="0.25">
      <c r="A129146" t="s">
        <v>243525</v>
      </c>
      <c r="B129146" t="s">
        <v>137613</v>
      </c>
      <c r="E129146" t="s">
        <v>141085</v>
      </c>
      <c r="G129146" t="s">
        <v>139247</v>
      </c>
      <c r="H129146">
        <v>3322442593</v>
      </c>
      <c r="I129146" t="s">
        <v>292999</v>
      </c>
    </row>
    <row r="129147" spans="1:9" x14ac:dyDescent="0.25">
      <c r="A129147" t="s">
        <v>243529</v>
      </c>
      <c r="B129147" t="s">
        <v>137885</v>
      </c>
      <c r="C129147" t="s">
        <v>243528</v>
      </c>
      <c r="H129147">
        <v>3322442586</v>
      </c>
      <c r="I129147" t="s">
        <v>292988</v>
      </c>
    </row>
    <row r="129148" spans="1:9" x14ac:dyDescent="0.25">
      <c r="A129148" t="s">
        <v>243529</v>
      </c>
      <c r="B129148" t="s">
        <v>137436</v>
      </c>
      <c r="H129148">
        <v>3322442585</v>
      </c>
      <c r="I129148" t="s">
        <v>293000</v>
      </c>
    </row>
    <row r="129149" spans="1:9" x14ac:dyDescent="0.25">
      <c r="A129149" t="s">
        <v>243529</v>
      </c>
      <c r="B129149" t="s">
        <v>105454</v>
      </c>
      <c r="H129149">
        <v>3322442583</v>
      </c>
      <c r="I129149" t="s">
        <v>292991</v>
      </c>
    </row>
    <row r="129150" spans="1:9" x14ac:dyDescent="0.25">
      <c r="A129150" t="s">
        <v>243530</v>
      </c>
      <c r="B129150" t="s">
        <v>137844</v>
      </c>
      <c r="E129150" t="s">
        <v>141085</v>
      </c>
      <c r="F129150" t="s">
        <v>127799</v>
      </c>
      <c r="G129150" t="s">
        <v>139247</v>
      </c>
      <c r="H129150">
        <v>3322442581</v>
      </c>
      <c r="I129150" t="s">
        <v>292994</v>
      </c>
    </row>
    <row r="129151" spans="1:9" x14ac:dyDescent="0.25">
      <c r="A129151" t="s">
        <v>243530</v>
      </c>
      <c r="B129151" t="s">
        <v>137773</v>
      </c>
      <c r="H129151">
        <v>3322442580</v>
      </c>
      <c r="I129151" t="s">
        <v>292998</v>
      </c>
    </row>
    <row r="129152" spans="1:9" x14ac:dyDescent="0.25">
      <c r="A129152" t="s">
        <v>243530</v>
      </c>
      <c r="B129152" t="s">
        <v>137767</v>
      </c>
      <c r="H129152">
        <v>3322442579</v>
      </c>
      <c r="I129152" t="s">
        <v>292983</v>
      </c>
    </row>
    <row r="129153" spans="1:9" x14ac:dyDescent="0.25">
      <c r="A129153" t="s">
        <v>243531</v>
      </c>
      <c r="B129153" t="s">
        <v>137613</v>
      </c>
      <c r="H129153">
        <v>3322442578</v>
      </c>
      <c r="I129153" t="s">
        <v>292993</v>
      </c>
    </row>
    <row r="129154" spans="1:9" x14ac:dyDescent="0.25">
      <c r="A129154" t="s">
        <v>243531</v>
      </c>
      <c r="B129154" t="s">
        <v>105454</v>
      </c>
      <c r="H129154">
        <v>3322442577</v>
      </c>
      <c r="I129154" t="s">
        <v>292991</v>
      </c>
    </row>
    <row r="129155" spans="1:9" x14ac:dyDescent="0.25">
      <c r="A129155" t="s">
        <v>243532</v>
      </c>
      <c r="B129155" t="s">
        <v>105454</v>
      </c>
      <c r="E129155" t="s">
        <v>137645</v>
      </c>
      <c r="G129155" t="s">
        <v>292986</v>
      </c>
      <c r="H129155">
        <v>3322442576</v>
      </c>
      <c r="I129155" t="s">
        <v>292991</v>
      </c>
    </row>
    <row r="129156" spans="1:9" x14ac:dyDescent="0.25">
      <c r="A129156" t="s">
        <v>243536</v>
      </c>
      <c r="B129156" t="s">
        <v>105454</v>
      </c>
      <c r="H129156">
        <v>3322442574</v>
      </c>
      <c r="I129156" t="s">
        <v>292991</v>
      </c>
    </row>
    <row r="129157" spans="1:9" x14ac:dyDescent="0.25">
      <c r="A129157" t="s">
        <v>243537</v>
      </c>
      <c r="B129157" t="s">
        <v>137613</v>
      </c>
      <c r="H129157">
        <v>3322442573</v>
      </c>
      <c r="I129157" t="s">
        <v>292993</v>
      </c>
    </row>
    <row r="129158" spans="1:9" x14ac:dyDescent="0.25">
      <c r="A129158" t="s">
        <v>243537</v>
      </c>
      <c r="B129158" t="s">
        <v>105454</v>
      </c>
      <c r="E129158" t="s">
        <v>140508</v>
      </c>
      <c r="F129158" t="s">
        <v>126058</v>
      </c>
      <c r="G129158" t="s">
        <v>140507</v>
      </c>
      <c r="H129158">
        <v>3322442571</v>
      </c>
      <c r="I129158" t="s">
        <v>292991</v>
      </c>
    </row>
    <row r="129159" spans="1:9" x14ac:dyDescent="0.25">
      <c r="A129159" t="s">
        <v>243539</v>
      </c>
      <c r="B129159" t="s">
        <v>137885</v>
      </c>
      <c r="E129159" t="s">
        <v>137610</v>
      </c>
      <c r="G129159" t="s">
        <v>292986</v>
      </c>
      <c r="H129159">
        <v>3322442569</v>
      </c>
      <c r="I129159" t="s">
        <v>292988</v>
      </c>
    </row>
    <row r="129160" spans="1:9" x14ac:dyDescent="0.25">
      <c r="A129160" t="s">
        <v>243539</v>
      </c>
      <c r="B129160" t="s">
        <v>137496</v>
      </c>
      <c r="D129160" t="s">
        <v>243540</v>
      </c>
      <c r="E129160" t="s">
        <v>180370</v>
      </c>
      <c r="F129160" t="s">
        <v>123530</v>
      </c>
      <c r="G129160" t="s">
        <v>180369</v>
      </c>
      <c r="H129160">
        <v>3322442567</v>
      </c>
      <c r="I129160" t="s">
        <v>292992</v>
      </c>
    </row>
    <row r="129161" spans="1:9" x14ac:dyDescent="0.25">
      <c r="A129161" t="s">
        <v>243542</v>
      </c>
      <c r="B129161" t="s">
        <v>137496</v>
      </c>
      <c r="H129161">
        <v>3322442562</v>
      </c>
      <c r="I129161" t="s">
        <v>292992</v>
      </c>
    </row>
    <row r="129162" spans="1:9" x14ac:dyDescent="0.25">
      <c r="A129162" t="s">
        <v>243542</v>
      </c>
      <c r="B129162" t="s">
        <v>105454</v>
      </c>
      <c r="F129162" t="s">
        <v>126262</v>
      </c>
      <c r="H129162">
        <v>3322442561</v>
      </c>
      <c r="I129162" t="s">
        <v>292991</v>
      </c>
    </row>
    <row r="129163" spans="1:9" x14ac:dyDescent="0.25">
      <c r="A129163" t="s">
        <v>243544</v>
      </c>
      <c r="B129163" t="s">
        <v>137496</v>
      </c>
      <c r="H129163">
        <v>3322442559</v>
      </c>
      <c r="I129163" t="s">
        <v>292992</v>
      </c>
    </row>
    <row r="129164" spans="1:9" x14ac:dyDescent="0.25">
      <c r="A129164" t="s">
        <v>243544</v>
      </c>
      <c r="B129164" t="s">
        <v>105454</v>
      </c>
      <c r="H129164">
        <v>3322442558</v>
      </c>
      <c r="I129164" t="s">
        <v>292991</v>
      </c>
    </row>
    <row r="129165" spans="1:9" x14ac:dyDescent="0.25">
      <c r="A129165" t="s">
        <v>243545</v>
      </c>
      <c r="B129165" t="s">
        <v>137436</v>
      </c>
      <c r="H129165">
        <v>3322442557</v>
      </c>
      <c r="I129165" t="s">
        <v>293000</v>
      </c>
    </row>
    <row r="129166" spans="1:9" x14ac:dyDescent="0.25">
      <c r="A129166" t="s">
        <v>243545</v>
      </c>
      <c r="B129166" t="s">
        <v>137773</v>
      </c>
      <c r="H129166">
        <v>3322442556</v>
      </c>
      <c r="I129166" t="s">
        <v>292998</v>
      </c>
    </row>
    <row r="129167" spans="1:9" x14ac:dyDescent="0.25">
      <c r="A129167" t="s">
        <v>243545</v>
      </c>
      <c r="B129167" t="s">
        <v>105454</v>
      </c>
      <c r="E129167" t="s">
        <v>183591</v>
      </c>
      <c r="G129167" t="s">
        <v>183590</v>
      </c>
      <c r="H129167">
        <v>3322442555</v>
      </c>
      <c r="I129167" t="s">
        <v>292991</v>
      </c>
    </row>
    <row r="129168" spans="1:9" x14ac:dyDescent="0.25">
      <c r="A129168" t="s">
        <v>243547</v>
      </c>
      <c r="B129168" t="s">
        <v>137844</v>
      </c>
      <c r="E129168" t="s">
        <v>141482</v>
      </c>
      <c r="G129168" t="s">
        <v>141481</v>
      </c>
      <c r="H129168">
        <v>3322442553</v>
      </c>
      <c r="I129168" t="s">
        <v>292994</v>
      </c>
    </row>
    <row r="129169" spans="1:9" x14ac:dyDescent="0.25">
      <c r="A129169" t="s">
        <v>243547</v>
      </c>
      <c r="B129169" t="s">
        <v>137773</v>
      </c>
      <c r="H129169">
        <v>3322442552</v>
      </c>
      <c r="I129169" t="s">
        <v>292998</v>
      </c>
    </row>
    <row r="129170" spans="1:9" x14ac:dyDescent="0.25">
      <c r="A129170" t="s">
        <v>243547</v>
      </c>
      <c r="B129170" t="s">
        <v>138295</v>
      </c>
      <c r="E129170" t="s">
        <v>138302</v>
      </c>
      <c r="G129170" t="s">
        <v>138301</v>
      </c>
      <c r="H129170">
        <v>3322442551</v>
      </c>
      <c r="I129170" t="s">
        <v>292984</v>
      </c>
    </row>
    <row r="129171" spans="1:9" x14ac:dyDescent="0.25">
      <c r="A129171" t="s">
        <v>243547</v>
      </c>
      <c r="B129171" t="s">
        <v>137750</v>
      </c>
      <c r="H129171">
        <v>3322442548</v>
      </c>
      <c r="I129171" t="s">
        <v>292996</v>
      </c>
    </row>
    <row r="129172" spans="1:9" x14ac:dyDescent="0.25">
      <c r="A129172" t="s">
        <v>243549</v>
      </c>
      <c r="B129172" t="s">
        <v>137844</v>
      </c>
      <c r="E129172" t="s">
        <v>141085</v>
      </c>
      <c r="G129172" t="s">
        <v>139247</v>
      </c>
      <c r="H129172">
        <v>3322442547</v>
      </c>
      <c r="I129172" t="s">
        <v>292994</v>
      </c>
    </row>
    <row r="129173" spans="1:9" x14ac:dyDescent="0.25">
      <c r="A129173" t="s">
        <v>243549</v>
      </c>
      <c r="B129173" t="s">
        <v>137496</v>
      </c>
      <c r="E129173" t="s">
        <v>139311</v>
      </c>
      <c r="G129173" t="s">
        <v>139247</v>
      </c>
      <c r="H129173">
        <v>3322442544</v>
      </c>
      <c r="I129173" t="s">
        <v>292992</v>
      </c>
    </row>
    <row r="129174" spans="1:9" x14ac:dyDescent="0.25">
      <c r="A129174" t="s">
        <v>243549</v>
      </c>
      <c r="B129174" t="s">
        <v>105454</v>
      </c>
      <c r="E129174" t="s">
        <v>137645</v>
      </c>
      <c r="F129174" t="s">
        <v>124739</v>
      </c>
      <c r="G129174" t="s">
        <v>292986</v>
      </c>
      <c r="H129174">
        <v>3322442542</v>
      </c>
      <c r="I129174" t="s">
        <v>292991</v>
      </c>
    </row>
    <row r="129175" spans="1:9" x14ac:dyDescent="0.25">
      <c r="A129175" t="s">
        <v>243549</v>
      </c>
      <c r="B129175" t="s">
        <v>137767</v>
      </c>
      <c r="E129175" t="s">
        <v>140510</v>
      </c>
      <c r="F129175" t="s">
        <v>124739</v>
      </c>
      <c r="G129175" t="s">
        <v>292986</v>
      </c>
      <c r="H129175">
        <v>3322442541</v>
      </c>
      <c r="I129175" t="s">
        <v>292983</v>
      </c>
    </row>
    <row r="129176" spans="1:9" x14ac:dyDescent="0.25">
      <c r="A129176" t="s">
        <v>243549</v>
      </c>
      <c r="B129176" t="s">
        <v>137750</v>
      </c>
      <c r="H129176">
        <v>3322442540</v>
      </c>
      <c r="I129176" t="s">
        <v>292996</v>
      </c>
    </row>
    <row r="129177" spans="1:9" x14ac:dyDescent="0.25">
      <c r="A129177" t="s">
        <v>243550</v>
      </c>
      <c r="B129177" t="s">
        <v>137496</v>
      </c>
      <c r="H129177">
        <v>3322442539</v>
      </c>
      <c r="I129177" t="s">
        <v>292992</v>
      </c>
    </row>
    <row r="129178" spans="1:9" x14ac:dyDescent="0.25">
      <c r="A129178" t="s">
        <v>243551</v>
      </c>
      <c r="B129178" t="s">
        <v>137436</v>
      </c>
      <c r="H129178">
        <v>3322442538</v>
      </c>
      <c r="I129178" t="s">
        <v>293000</v>
      </c>
    </row>
    <row r="129179" spans="1:9" x14ac:dyDescent="0.25">
      <c r="A129179" t="s">
        <v>243552</v>
      </c>
      <c r="B129179" t="s">
        <v>137450</v>
      </c>
      <c r="E129179" t="s">
        <v>177031</v>
      </c>
      <c r="G129179" t="s">
        <v>292775</v>
      </c>
      <c r="H129179">
        <v>3322442537</v>
      </c>
      <c r="I129179" t="s">
        <v>292989</v>
      </c>
    </row>
    <row r="129180" spans="1:9" x14ac:dyDescent="0.25">
      <c r="A129180" t="s">
        <v>243555</v>
      </c>
      <c r="B129180" t="s">
        <v>137767</v>
      </c>
      <c r="C129180" t="s">
        <v>243554</v>
      </c>
      <c r="E129180" t="s">
        <v>138373</v>
      </c>
      <c r="G129180" t="s">
        <v>138372</v>
      </c>
      <c r="H129180">
        <v>3322442535</v>
      </c>
      <c r="I129180" t="s">
        <v>292983</v>
      </c>
    </row>
    <row r="129181" spans="1:9" x14ac:dyDescent="0.25">
      <c r="A129181" t="s">
        <v>243556</v>
      </c>
      <c r="B129181" t="s">
        <v>105454</v>
      </c>
      <c r="E129181" t="s">
        <v>137645</v>
      </c>
      <c r="F129181" t="s">
        <v>123249</v>
      </c>
      <c r="G129181" t="s">
        <v>292986</v>
      </c>
      <c r="H129181">
        <v>3322442531</v>
      </c>
      <c r="I129181" t="s">
        <v>292991</v>
      </c>
    </row>
    <row r="129182" spans="1:9" x14ac:dyDescent="0.25">
      <c r="A129182" t="s">
        <v>243556</v>
      </c>
      <c r="B129182" t="s">
        <v>137767</v>
      </c>
      <c r="E129182" t="s">
        <v>137771</v>
      </c>
      <c r="G129182" t="s">
        <v>137770</v>
      </c>
      <c r="H129182">
        <v>3322442530</v>
      </c>
      <c r="I129182" t="s">
        <v>292983</v>
      </c>
    </row>
    <row r="129183" spans="1:9" x14ac:dyDescent="0.25">
      <c r="A129183" t="s">
        <v>243557</v>
      </c>
      <c r="B129183" t="s">
        <v>105454</v>
      </c>
      <c r="H129183">
        <v>3322442529</v>
      </c>
      <c r="I129183" t="s">
        <v>292991</v>
      </c>
    </row>
    <row r="129184" spans="1:9" x14ac:dyDescent="0.25">
      <c r="A129184" t="s">
        <v>243558</v>
      </c>
      <c r="B129184" t="s">
        <v>137450</v>
      </c>
      <c r="H129184">
        <v>3322442528</v>
      </c>
      <c r="I129184" t="s">
        <v>292989</v>
      </c>
    </row>
    <row r="129185" spans="1:9" x14ac:dyDescent="0.25">
      <c r="A129185" t="s">
        <v>243558</v>
      </c>
      <c r="B129185" t="s">
        <v>137750</v>
      </c>
      <c r="H129185">
        <v>3322442527</v>
      </c>
      <c r="I129185" t="s">
        <v>292996</v>
      </c>
    </row>
    <row r="129186" spans="1:9" x14ac:dyDescent="0.25">
      <c r="A129186" t="s">
        <v>243561</v>
      </c>
      <c r="B129186" t="s">
        <v>137496</v>
      </c>
      <c r="E129186" t="s">
        <v>139311</v>
      </c>
      <c r="G129186" t="s">
        <v>139247</v>
      </c>
      <c r="H129186">
        <v>3322442524</v>
      </c>
      <c r="I129186" t="s">
        <v>292992</v>
      </c>
    </row>
    <row r="129187" spans="1:9" x14ac:dyDescent="0.25">
      <c r="A129187" t="s">
        <v>243561</v>
      </c>
      <c r="B129187" t="s">
        <v>105454</v>
      </c>
      <c r="E129187" t="s">
        <v>170224</v>
      </c>
      <c r="F129187" t="s">
        <v>126792</v>
      </c>
      <c r="G129187" t="s">
        <v>170223</v>
      </c>
      <c r="H129187">
        <v>3322442522</v>
      </c>
      <c r="I129187" t="s">
        <v>292991</v>
      </c>
    </row>
    <row r="129188" spans="1:9" x14ac:dyDescent="0.25">
      <c r="A129188" t="s">
        <v>243561</v>
      </c>
      <c r="B129188" t="s">
        <v>137450</v>
      </c>
      <c r="H129188">
        <v>3322442521</v>
      </c>
      <c r="I129188" t="s">
        <v>292989</v>
      </c>
    </row>
    <row r="129189" spans="1:9" x14ac:dyDescent="0.25">
      <c r="A129189" t="s">
        <v>243561</v>
      </c>
      <c r="B129189" t="s">
        <v>137750</v>
      </c>
      <c r="H129189">
        <v>3322442520</v>
      </c>
      <c r="I129189" t="s">
        <v>292996</v>
      </c>
    </row>
    <row r="129190" spans="1:9" x14ac:dyDescent="0.25">
      <c r="A129190" t="s">
        <v>243562</v>
      </c>
      <c r="B129190" t="s">
        <v>137496</v>
      </c>
      <c r="H129190">
        <v>3322442519</v>
      </c>
      <c r="I129190" t="s">
        <v>292992</v>
      </c>
    </row>
    <row r="129191" spans="1:9" x14ac:dyDescent="0.25">
      <c r="A129191" t="s">
        <v>243563</v>
      </c>
      <c r="B129191" t="s">
        <v>137844</v>
      </c>
      <c r="E129191" t="s">
        <v>141085</v>
      </c>
      <c r="G129191" t="s">
        <v>139247</v>
      </c>
      <c r="H129191">
        <v>3322442518</v>
      </c>
      <c r="I129191" t="s">
        <v>292994</v>
      </c>
    </row>
    <row r="129192" spans="1:9" x14ac:dyDescent="0.25">
      <c r="A129192" t="s">
        <v>243563</v>
      </c>
      <c r="B129192" t="s">
        <v>137773</v>
      </c>
      <c r="H129192">
        <v>3322442517</v>
      </c>
      <c r="I129192" t="s">
        <v>292998</v>
      </c>
    </row>
    <row r="129193" spans="1:9" x14ac:dyDescent="0.25">
      <c r="A129193" t="s">
        <v>243565</v>
      </c>
      <c r="B129193" t="s">
        <v>137496</v>
      </c>
      <c r="D129193" t="s">
        <v>243564</v>
      </c>
      <c r="E129193" t="s">
        <v>140097</v>
      </c>
      <c r="G129193" t="s">
        <v>140095</v>
      </c>
      <c r="H129193">
        <v>3322442516</v>
      </c>
      <c r="I129193" t="s">
        <v>292992</v>
      </c>
    </row>
    <row r="129194" spans="1:9" x14ac:dyDescent="0.25">
      <c r="A129194" t="s">
        <v>243565</v>
      </c>
      <c r="B129194" t="s">
        <v>105454</v>
      </c>
      <c r="E129194" t="s">
        <v>140508</v>
      </c>
      <c r="F129194" t="s">
        <v>122677</v>
      </c>
      <c r="G129194" t="s">
        <v>140507</v>
      </c>
      <c r="H129194">
        <v>3322442515</v>
      </c>
      <c r="I129194" t="s">
        <v>292991</v>
      </c>
    </row>
    <row r="129195" spans="1:9" x14ac:dyDescent="0.25">
      <c r="A129195" t="s">
        <v>243566</v>
      </c>
      <c r="B129195" t="s">
        <v>137496</v>
      </c>
      <c r="H129195">
        <v>3322442513</v>
      </c>
      <c r="I129195" t="s">
        <v>292992</v>
      </c>
    </row>
    <row r="129196" spans="1:9" x14ac:dyDescent="0.25">
      <c r="A129196" t="s">
        <v>243566</v>
      </c>
      <c r="B129196" t="s">
        <v>105454</v>
      </c>
      <c r="E129196" t="s">
        <v>138864</v>
      </c>
      <c r="G129196" t="s">
        <v>138372</v>
      </c>
      <c r="H129196">
        <v>3322442512</v>
      </c>
      <c r="I129196" t="s">
        <v>292991</v>
      </c>
    </row>
    <row r="129197" spans="1:9" x14ac:dyDescent="0.25">
      <c r="A129197" t="s">
        <v>243567</v>
      </c>
      <c r="B129197" t="s">
        <v>137496</v>
      </c>
      <c r="E129197" t="s">
        <v>140097</v>
      </c>
      <c r="G129197" t="s">
        <v>140095</v>
      </c>
      <c r="H129197">
        <v>3322442511</v>
      </c>
      <c r="I129197" t="s">
        <v>292992</v>
      </c>
    </row>
    <row r="129198" spans="1:9" x14ac:dyDescent="0.25">
      <c r="A129198" t="s">
        <v>243568</v>
      </c>
      <c r="B129198" t="s">
        <v>137792</v>
      </c>
      <c r="E129198" t="s">
        <v>150770</v>
      </c>
      <c r="F129198" t="s">
        <v>127470</v>
      </c>
      <c r="G129198" t="s">
        <v>150769</v>
      </c>
      <c r="H129198">
        <v>3322442510</v>
      </c>
      <c r="I129198" t="s">
        <v>293013</v>
      </c>
    </row>
    <row r="129199" spans="1:9" x14ac:dyDescent="0.25">
      <c r="A129199" t="s">
        <v>243568</v>
      </c>
      <c r="B129199" t="s">
        <v>137613</v>
      </c>
      <c r="H129199">
        <v>3322442509</v>
      </c>
      <c r="I129199" t="s">
        <v>292993</v>
      </c>
    </row>
    <row r="129200" spans="1:9" x14ac:dyDescent="0.25">
      <c r="A129200" t="s">
        <v>243568</v>
      </c>
      <c r="B129200" t="s">
        <v>137767</v>
      </c>
      <c r="H129200">
        <v>3322442508</v>
      </c>
      <c r="I129200" t="s">
        <v>292983</v>
      </c>
    </row>
    <row r="129201" spans="1:9" x14ac:dyDescent="0.25">
      <c r="A129201" t="s">
        <v>243569</v>
      </c>
      <c r="B129201" t="s">
        <v>137844</v>
      </c>
      <c r="E129201" t="s">
        <v>153558</v>
      </c>
      <c r="F129201" t="s">
        <v>125636</v>
      </c>
      <c r="G129201" t="s">
        <v>153557</v>
      </c>
      <c r="H129201">
        <v>3322442507</v>
      </c>
      <c r="I129201" t="s">
        <v>292994</v>
      </c>
    </row>
    <row r="129202" spans="1:9" x14ac:dyDescent="0.25">
      <c r="A129202" t="s">
        <v>243569</v>
      </c>
      <c r="B129202" t="s">
        <v>105454</v>
      </c>
      <c r="E129202" t="s">
        <v>140508</v>
      </c>
      <c r="F129202" t="s">
        <v>125636</v>
      </c>
      <c r="G129202" t="s">
        <v>140507</v>
      </c>
      <c r="H129202">
        <v>3322442506</v>
      </c>
      <c r="I129202" t="s">
        <v>292991</v>
      </c>
    </row>
    <row r="129203" spans="1:9" x14ac:dyDescent="0.25">
      <c r="A129203" t="s">
        <v>243570</v>
      </c>
      <c r="B129203" t="s">
        <v>137844</v>
      </c>
      <c r="E129203" t="s">
        <v>141085</v>
      </c>
      <c r="G129203" t="s">
        <v>139247</v>
      </c>
      <c r="H129203">
        <v>3322442505</v>
      </c>
      <c r="I129203" t="s">
        <v>292994</v>
      </c>
    </row>
    <row r="129204" spans="1:9" x14ac:dyDescent="0.25">
      <c r="A129204" t="s">
        <v>243570</v>
      </c>
      <c r="B129204" t="s">
        <v>125976</v>
      </c>
      <c r="E129204" t="s">
        <v>173842</v>
      </c>
      <c r="F129204" t="s">
        <v>126282</v>
      </c>
      <c r="G129204" t="s">
        <v>173841</v>
      </c>
      <c r="H129204">
        <v>3322442504</v>
      </c>
      <c r="I129204" t="s">
        <v>292990</v>
      </c>
    </row>
    <row r="129205" spans="1:9" x14ac:dyDescent="0.25">
      <c r="A129205" t="s">
        <v>243572</v>
      </c>
      <c r="B129205" t="s">
        <v>105454</v>
      </c>
      <c r="C129205" t="s">
        <v>243571</v>
      </c>
      <c r="E129205" t="s">
        <v>138864</v>
      </c>
      <c r="G129205" t="s">
        <v>138372</v>
      </c>
      <c r="H129205">
        <v>3322442503</v>
      </c>
      <c r="I129205" t="s">
        <v>292991</v>
      </c>
    </row>
    <row r="129206" spans="1:9" x14ac:dyDescent="0.25">
      <c r="A129206" t="s">
        <v>243573</v>
      </c>
      <c r="B129206" t="s">
        <v>137773</v>
      </c>
      <c r="H129206">
        <v>3322442502</v>
      </c>
      <c r="I129206" t="s">
        <v>292998</v>
      </c>
    </row>
    <row r="129207" spans="1:9" x14ac:dyDescent="0.25">
      <c r="A129207" t="s">
        <v>243573</v>
      </c>
      <c r="B129207" t="s">
        <v>105454</v>
      </c>
      <c r="E129207" t="s">
        <v>170224</v>
      </c>
      <c r="F129207" t="s">
        <v>124739</v>
      </c>
      <c r="G129207" t="s">
        <v>170223</v>
      </c>
      <c r="H129207">
        <v>3322442501</v>
      </c>
      <c r="I129207" t="s">
        <v>292991</v>
      </c>
    </row>
    <row r="129208" spans="1:9" x14ac:dyDescent="0.25">
      <c r="A129208" t="s">
        <v>243574</v>
      </c>
      <c r="B129208" t="s">
        <v>138295</v>
      </c>
      <c r="E129208" t="s">
        <v>138302</v>
      </c>
      <c r="G129208" t="s">
        <v>138301</v>
      </c>
      <c r="H129208">
        <v>3322442500</v>
      </c>
      <c r="I129208" t="s">
        <v>292984</v>
      </c>
    </row>
    <row r="129209" spans="1:9" x14ac:dyDescent="0.25">
      <c r="A129209" t="s">
        <v>243574</v>
      </c>
      <c r="B129209" t="s">
        <v>137750</v>
      </c>
      <c r="H129209">
        <v>3322442499</v>
      </c>
      <c r="I129209" t="s">
        <v>292996</v>
      </c>
    </row>
    <row r="129210" spans="1:9" x14ac:dyDescent="0.25">
      <c r="A129210" t="s">
        <v>243575</v>
      </c>
      <c r="B129210" t="s">
        <v>137436</v>
      </c>
      <c r="H129210">
        <v>3322442498</v>
      </c>
      <c r="I129210" t="s">
        <v>293000</v>
      </c>
    </row>
    <row r="129211" spans="1:9" x14ac:dyDescent="0.25">
      <c r="A129211" t="s">
        <v>243576</v>
      </c>
      <c r="B129211" t="s">
        <v>137613</v>
      </c>
      <c r="H129211">
        <v>3322442497</v>
      </c>
      <c r="I129211" t="s">
        <v>292993</v>
      </c>
    </row>
    <row r="129212" spans="1:9" x14ac:dyDescent="0.25">
      <c r="A129212" t="s">
        <v>243576</v>
      </c>
      <c r="B129212" t="s">
        <v>137450</v>
      </c>
      <c r="E129212" t="s">
        <v>145305</v>
      </c>
      <c r="G129212" t="s">
        <v>145304</v>
      </c>
      <c r="H129212">
        <v>3322442494</v>
      </c>
      <c r="I129212" t="s">
        <v>292989</v>
      </c>
    </row>
    <row r="129213" spans="1:9" x14ac:dyDescent="0.25">
      <c r="A129213" t="s">
        <v>243576</v>
      </c>
      <c r="B129213" t="s">
        <v>137750</v>
      </c>
      <c r="H129213">
        <v>3322442493</v>
      </c>
      <c r="I129213" t="s">
        <v>292996</v>
      </c>
    </row>
    <row r="129214" spans="1:9" x14ac:dyDescent="0.25">
      <c r="A129214" t="s">
        <v>243577</v>
      </c>
      <c r="B129214" t="s">
        <v>105454</v>
      </c>
      <c r="F129214" t="s">
        <v>125950</v>
      </c>
      <c r="H129214">
        <v>3322442491</v>
      </c>
      <c r="I129214" t="s">
        <v>292991</v>
      </c>
    </row>
    <row r="129215" spans="1:9" x14ac:dyDescent="0.25">
      <c r="A129215" t="s">
        <v>243580</v>
      </c>
      <c r="B129215" t="s">
        <v>137613</v>
      </c>
      <c r="H129215">
        <v>3322442488</v>
      </c>
      <c r="I129215" t="s">
        <v>292993</v>
      </c>
    </row>
    <row r="129216" spans="1:9" x14ac:dyDescent="0.25">
      <c r="A129216" t="s">
        <v>243580</v>
      </c>
      <c r="B129216" t="s">
        <v>138295</v>
      </c>
      <c r="E129216" t="s">
        <v>138302</v>
      </c>
      <c r="G129216" t="s">
        <v>138301</v>
      </c>
      <c r="H129216">
        <v>3322442487</v>
      </c>
      <c r="I129216" t="s">
        <v>292984</v>
      </c>
    </row>
    <row r="129217" spans="1:9" x14ac:dyDescent="0.25">
      <c r="A129217" t="s">
        <v>243581</v>
      </c>
      <c r="B129217" t="s">
        <v>137773</v>
      </c>
      <c r="E129217" t="s">
        <v>145319</v>
      </c>
      <c r="G129217" t="s">
        <v>145318</v>
      </c>
      <c r="H129217">
        <v>3322442485</v>
      </c>
      <c r="I129217" t="s">
        <v>292998</v>
      </c>
    </row>
    <row r="129218" spans="1:9" x14ac:dyDescent="0.25">
      <c r="A129218" t="s">
        <v>243581</v>
      </c>
      <c r="B129218" t="s">
        <v>138295</v>
      </c>
      <c r="H129218">
        <v>3322442484</v>
      </c>
      <c r="I129218" t="s">
        <v>292984</v>
      </c>
    </row>
    <row r="129219" spans="1:9" x14ac:dyDescent="0.25">
      <c r="A129219" t="s">
        <v>243581</v>
      </c>
      <c r="B129219" t="s">
        <v>137496</v>
      </c>
      <c r="E129219" t="s">
        <v>146736</v>
      </c>
      <c r="G129219" t="s">
        <v>146735</v>
      </c>
      <c r="H129219">
        <v>3322442483</v>
      </c>
      <c r="I129219" t="s">
        <v>292992</v>
      </c>
    </row>
    <row r="129220" spans="1:9" x14ac:dyDescent="0.25">
      <c r="A129220" t="s">
        <v>243581</v>
      </c>
      <c r="B129220" t="s">
        <v>105454</v>
      </c>
      <c r="E129220" t="s">
        <v>183507</v>
      </c>
      <c r="G129220" t="s">
        <v>183506</v>
      </c>
      <c r="H129220">
        <v>3322442482</v>
      </c>
      <c r="I129220" t="s">
        <v>292991</v>
      </c>
    </row>
    <row r="129221" spans="1:9" x14ac:dyDescent="0.25">
      <c r="A129221" t="s">
        <v>243583</v>
      </c>
      <c r="B129221" t="s">
        <v>137792</v>
      </c>
      <c r="C129221" t="s">
        <v>243582</v>
      </c>
      <c r="E129221" t="s">
        <v>177980</v>
      </c>
      <c r="G129221" t="s">
        <v>177979</v>
      </c>
      <c r="H129221">
        <v>3322442481</v>
      </c>
      <c r="I129221" t="s">
        <v>293013</v>
      </c>
    </row>
    <row r="129222" spans="1:9" x14ac:dyDescent="0.25">
      <c r="A129222" t="s">
        <v>243583</v>
      </c>
      <c r="B129222" t="s">
        <v>125976</v>
      </c>
      <c r="E129222" t="s">
        <v>175593</v>
      </c>
      <c r="G129222" t="s">
        <v>175592</v>
      </c>
      <c r="H129222">
        <v>3322442478</v>
      </c>
      <c r="I129222" t="s">
        <v>292990</v>
      </c>
    </row>
    <row r="129223" spans="1:9" x14ac:dyDescent="0.25">
      <c r="A129223" t="s">
        <v>243583</v>
      </c>
      <c r="B129223" t="s">
        <v>105454</v>
      </c>
      <c r="E129223" t="s">
        <v>138864</v>
      </c>
      <c r="F129223" t="s">
        <v>126798</v>
      </c>
      <c r="G129223" t="s">
        <v>138372</v>
      </c>
      <c r="H129223">
        <v>3322442473</v>
      </c>
      <c r="I129223" t="s">
        <v>292991</v>
      </c>
    </row>
    <row r="129224" spans="1:9" x14ac:dyDescent="0.25">
      <c r="A129224" t="s">
        <v>243583</v>
      </c>
      <c r="B129224" t="s">
        <v>137450</v>
      </c>
      <c r="E129224" t="s">
        <v>191526</v>
      </c>
      <c r="G129224" t="s">
        <v>191525</v>
      </c>
      <c r="H129224">
        <v>3322442472</v>
      </c>
      <c r="I129224" t="s">
        <v>292989</v>
      </c>
    </row>
    <row r="129225" spans="1:9" x14ac:dyDescent="0.25">
      <c r="A129225" t="s">
        <v>243584</v>
      </c>
      <c r="B129225" t="s">
        <v>125976</v>
      </c>
      <c r="E129225" t="s">
        <v>160775</v>
      </c>
      <c r="F129225" t="s">
        <v>123408</v>
      </c>
      <c r="G129225" t="s">
        <v>160774</v>
      </c>
      <c r="H129225">
        <v>3322442471</v>
      </c>
      <c r="I129225" t="s">
        <v>292990</v>
      </c>
    </row>
    <row r="129226" spans="1:9" x14ac:dyDescent="0.25">
      <c r="A129226" t="s">
        <v>243584</v>
      </c>
      <c r="B129226" t="s">
        <v>137450</v>
      </c>
      <c r="E129226" t="s">
        <v>160775</v>
      </c>
      <c r="G129226" t="s">
        <v>160774</v>
      </c>
      <c r="H129226">
        <v>3322442470</v>
      </c>
      <c r="I129226" t="s">
        <v>292989</v>
      </c>
    </row>
    <row r="129227" spans="1:9" x14ac:dyDescent="0.25">
      <c r="A129227" t="s">
        <v>243585</v>
      </c>
      <c r="B129227" t="s">
        <v>105454</v>
      </c>
      <c r="F129227" t="s">
        <v>127799</v>
      </c>
      <c r="H129227">
        <v>3322442469</v>
      </c>
      <c r="I129227" t="s">
        <v>292991</v>
      </c>
    </row>
    <row r="129228" spans="1:9" x14ac:dyDescent="0.25">
      <c r="A129228" t="s">
        <v>243586</v>
      </c>
      <c r="B129228" t="s">
        <v>105454</v>
      </c>
      <c r="E129228" t="s">
        <v>138864</v>
      </c>
      <c r="G129228" t="s">
        <v>138372</v>
      </c>
      <c r="H129228">
        <v>3322442468</v>
      </c>
      <c r="I129228" t="s">
        <v>292991</v>
      </c>
    </row>
    <row r="129229" spans="1:9" x14ac:dyDescent="0.25">
      <c r="A129229" t="s">
        <v>243588</v>
      </c>
      <c r="B129229" t="s">
        <v>137496</v>
      </c>
      <c r="E129229" t="s">
        <v>147465</v>
      </c>
      <c r="G129229" t="s">
        <v>147464</v>
      </c>
      <c r="H129229">
        <v>3322442466</v>
      </c>
      <c r="I129229" t="s">
        <v>292992</v>
      </c>
    </row>
    <row r="129230" spans="1:9" x14ac:dyDescent="0.25">
      <c r="A129230" t="s">
        <v>243589</v>
      </c>
      <c r="B129230" t="s">
        <v>137844</v>
      </c>
      <c r="E129230" t="s">
        <v>153558</v>
      </c>
      <c r="G129230" t="s">
        <v>153557</v>
      </c>
      <c r="H129230">
        <v>3322442465</v>
      </c>
      <c r="I129230" t="s">
        <v>292994</v>
      </c>
    </row>
    <row r="129231" spans="1:9" x14ac:dyDescent="0.25">
      <c r="A129231" t="s">
        <v>243589</v>
      </c>
      <c r="B129231" t="s">
        <v>137496</v>
      </c>
      <c r="H129231">
        <v>3322442464</v>
      </c>
      <c r="I129231" t="s">
        <v>292992</v>
      </c>
    </row>
    <row r="129232" spans="1:9" x14ac:dyDescent="0.25">
      <c r="A129232" t="s">
        <v>243589</v>
      </c>
      <c r="B129232" t="s">
        <v>105454</v>
      </c>
      <c r="F129232" t="s">
        <v>126058</v>
      </c>
      <c r="H129232">
        <v>3322442463</v>
      </c>
      <c r="I129232" t="s">
        <v>292991</v>
      </c>
    </row>
    <row r="129233" spans="1:9" x14ac:dyDescent="0.25">
      <c r="A129233" t="s">
        <v>243589</v>
      </c>
      <c r="B129233" t="s">
        <v>137450</v>
      </c>
      <c r="H129233">
        <v>3322442462</v>
      </c>
      <c r="I129233" t="s">
        <v>292989</v>
      </c>
    </row>
    <row r="129234" spans="1:9" x14ac:dyDescent="0.25">
      <c r="A129234" t="s">
        <v>243590</v>
      </c>
      <c r="B129234" t="s">
        <v>137613</v>
      </c>
      <c r="H129234">
        <v>3322442461</v>
      </c>
      <c r="I129234" t="s">
        <v>292993</v>
      </c>
    </row>
    <row r="129235" spans="1:9" x14ac:dyDescent="0.25">
      <c r="A129235" t="s">
        <v>243590</v>
      </c>
      <c r="B129235" t="s">
        <v>137773</v>
      </c>
      <c r="H129235">
        <v>3322442460</v>
      </c>
      <c r="I129235" t="s">
        <v>292998</v>
      </c>
    </row>
    <row r="129236" spans="1:9" x14ac:dyDescent="0.25">
      <c r="A129236" t="s">
        <v>243590</v>
      </c>
      <c r="B129236" t="s">
        <v>105454</v>
      </c>
      <c r="F129236" t="s">
        <v>124009</v>
      </c>
      <c r="H129236">
        <v>3322442458</v>
      </c>
      <c r="I129236" t="s">
        <v>292991</v>
      </c>
    </row>
    <row r="129237" spans="1:9" x14ac:dyDescent="0.25">
      <c r="A129237" t="s">
        <v>243591</v>
      </c>
      <c r="B129237" t="s">
        <v>137773</v>
      </c>
      <c r="H129237">
        <v>3322442456</v>
      </c>
      <c r="I129237" t="s">
        <v>292998</v>
      </c>
    </row>
    <row r="129238" spans="1:9" x14ac:dyDescent="0.25">
      <c r="A129238" t="s">
        <v>243591</v>
      </c>
      <c r="B129238" t="s">
        <v>137450</v>
      </c>
      <c r="H129238">
        <v>3322442453</v>
      </c>
      <c r="I129238" t="s">
        <v>292989</v>
      </c>
    </row>
    <row r="129239" spans="1:9" x14ac:dyDescent="0.25">
      <c r="A129239" t="s">
        <v>243592</v>
      </c>
      <c r="B129239" t="s">
        <v>137773</v>
      </c>
      <c r="E129239" t="s">
        <v>145219</v>
      </c>
      <c r="G129239" t="s">
        <v>139247</v>
      </c>
      <c r="H129239">
        <v>3322442452</v>
      </c>
      <c r="I129239" t="s">
        <v>292998</v>
      </c>
    </row>
    <row r="129240" spans="1:9" x14ac:dyDescent="0.25">
      <c r="A129240" t="s">
        <v>243592</v>
      </c>
      <c r="B129240" t="s">
        <v>137496</v>
      </c>
      <c r="H129240">
        <v>3322442451</v>
      </c>
      <c r="I129240" t="s">
        <v>292992</v>
      </c>
    </row>
    <row r="129241" spans="1:9" x14ac:dyDescent="0.25">
      <c r="A129241" t="s">
        <v>243592</v>
      </c>
      <c r="B129241" t="s">
        <v>105454</v>
      </c>
      <c r="E129241" t="s">
        <v>137645</v>
      </c>
      <c r="F129241" t="s">
        <v>124739</v>
      </c>
      <c r="G129241" t="s">
        <v>292986</v>
      </c>
      <c r="H129241">
        <v>3322442449</v>
      </c>
      <c r="I129241" t="s">
        <v>292991</v>
      </c>
    </row>
    <row r="129242" spans="1:9" x14ac:dyDescent="0.25">
      <c r="A129242" t="s">
        <v>243592</v>
      </c>
      <c r="B129242" t="s">
        <v>137767</v>
      </c>
      <c r="H129242">
        <v>3322442448</v>
      </c>
      <c r="I129242" t="s">
        <v>292983</v>
      </c>
    </row>
    <row r="129243" spans="1:9" x14ac:dyDescent="0.25">
      <c r="A129243" t="s">
        <v>243594</v>
      </c>
      <c r="B129243" t="s">
        <v>137844</v>
      </c>
      <c r="E129243" t="s">
        <v>145319</v>
      </c>
      <c r="G129243" t="s">
        <v>145318</v>
      </c>
      <c r="H129243">
        <v>3322442446</v>
      </c>
      <c r="I129243" t="s">
        <v>292994</v>
      </c>
    </row>
    <row r="129244" spans="1:9" x14ac:dyDescent="0.25">
      <c r="A129244" t="s">
        <v>243594</v>
      </c>
      <c r="B129244" t="s">
        <v>137613</v>
      </c>
      <c r="H129244">
        <v>3322442445</v>
      </c>
      <c r="I129244" t="s">
        <v>292993</v>
      </c>
    </row>
    <row r="129245" spans="1:9" x14ac:dyDescent="0.25">
      <c r="A129245" t="s">
        <v>243594</v>
      </c>
      <c r="B129245" t="s">
        <v>138295</v>
      </c>
      <c r="E129245" t="s">
        <v>170198</v>
      </c>
      <c r="G129245" t="s">
        <v>170197</v>
      </c>
      <c r="H129245">
        <v>3322442444</v>
      </c>
      <c r="I129245" t="s">
        <v>292984</v>
      </c>
    </row>
    <row r="129246" spans="1:9" x14ac:dyDescent="0.25">
      <c r="A129246" t="s">
        <v>243594</v>
      </c>
      <c r="B129246" t="s">
        <v>105454</v>
      </c>
      <c r="E129246" t="s">
        <v>183507</v>
      </c>
      <c r="G129246" t="s">
        <v>183506</v>
      </c>
      <c r="H129246">
        <v>3322442441</v>
      </c>
      <c r="I129246" t="s">
        <v>292991</v>
      </c>
    </row>
    <row r="129247" spans="1:9" x14ac:dyDescent="0.25">
      <c r="A129247" t="s">
        <v>243594</v>
      </c>
      <c r="B129247" t="s">
        <v>137767</v>
      </c>
      <c r="D129247" t="s">
        <v>243595</v>
      </c>
      <c r="E129247" t="s">
        <v>161598</v>
      </c>
      <c r="G129247" t="s">
        <v>161597</v>
      </c>
      <c r="H129247">
        <v>3322442440</v>
      </c>
      <c r="I129247" t="s">
        <v>292983</v>
      </c>
    </row>
    <row r="129248" spans="1:9" x14ac:dyDescent="0.25">
      <c r="A129248" t="s">
        <v>243594</v>
      </c>
      <c r="B129248" t="s">
        <v>137450</v>
      </c>
      <c r="H129248">
        <v>3322442439</v>
      </c>
      <c r="I129248" t="s">
        <v>292989</v>
      </c>
    </row>
    <row r="129249" spans="1:9" x14ac:dyDescent="0.25">
      <c r="A129249" t="s">
        <v>243597</v>
      </c>
      <c r="B129249" t="s">
        <v>105454</v>
      </c>
      <c r="E129249" t="s">
        <v>183591</v>
      </c>
      <c r="G129249" t="s">
        <v>183590</v>
      </c>
      <c r="H129249">
        <v>3322442437</v>
      </c>
      <c r="I129249" t="s">
        <v>292991</v>
      </c>
    </row>
    <row r="129250" spans="1:9" x14ac:dyDescent="0.25">
      <c r="A129250" t="s">
        <v>243598</v>
      </c>
      <c r="B129250" t="s">
        <v>137436</v>
      </c>
      <c r="H129250">
        <v>3322442436</v>
      </c>
      <c r="I129250" t="s">
        <v>293000</v>
      </c>
    </row>
    <row r="129251" spans="1:9" x14ac:dyDescent="0.25">
      <c r="A129251" t="s">
        <v>243598</v>
      </c>
      <c r="B129251" t="s">
        <v>137613</v>
      </c>
      <c r="H129251">
        <v>3322442435</v>
      </c>
      <c r="I129251" t="s">
        <v>292993</v>
      </c>
    </row>
    <row r="129252" spans="1:9" x14ac:dyDescent="0.25">
      <c r="A129252" t="s">
        <v>243598</v>
      </c>
      <c r="B129252" t="s">
        <v>137496</v>
      </c>
      <c r="H129252">
        <v>3322442434</v>
      </c>
      <c r="I129252" t="s">
        <v>292992</v>
      </c>
    </row>
    <row r="129253" spans="1:9" x14ac:dyDescent="0.25">
      <c r="A129253" t="s">
        <v>243598</v>
      </c>
      <c r="B129253" t="s">
        <v>105454</v>
      </c>
      <c r="H129253">
        <v>3322442433</v>
      </c>
      <c r="I129253" t="s">
        <v>292991</v>
      </c>
    </row>
    <row r="129254" spans="1:9" x14ac:dyDescent="0.25">
      <c r="A129254" t="s">
        <v>243599</v>
      </c>
      <c r="B129254" t="s">
        <v>105454</v>
      </c>
      <c r="F129254" t="s">
        <v>122482</v>
      </c>
      <c r="H129254">
        <v>3322442432</v>
      </c>
      <c r="I129254" t="s">
        <v>292991</v>
      </c>
    </row>
    <row r="129255" spans="1:9" x14ac:dyDescent="0.25">
      <c r="A129255" t="s">
        <v>243601</v>
      </c>
      <c r="B129255" t="s">
        <v>105454</v>
      </c>
      <c r="E129255" t="s">
        <v>170224</v>
      </c>
      <c r="F129255" t="s">
        <v>125495</v>
      </c>
      <c r="G129255" t="s">
        <v>170223</v>
      </c>
      <c r="H129255">
        <v>3322442430</v>
      </c>
      <c r="I129255" t="s">
        <v>292991</v>
      </c>
    </row>
    <row r="129256" spans="1:9" x14ac:dyDescent="0.25">
      <c r="A129256" t="s">
        <v>243603</v>
      </c>
      <c r="B129256" t="s">
        <v>105454</v>
      </c>
      <c r="H129256">
        <v>3322442428</v>
      </c>
      <c r="I129256" t="s">
        <v>292991</v>
      </c>
    </row>
    <row r="129257" spans="1:9" x14ac:dyDescent="0.25">
      <c r="A129257" t="s">
        <v>243604</v>
      </c>
      <c r="B129257" t="s">
        <v>137496</v>
      </c>
      <c r="H129257">
        <v>3322442426</v>
      </c>
      <c r="I129257" t="s">
        <v>292992</v>
      </c>
    </row>
    <row r="129258" spans="1:9" x14ac:dyDescent="0.25">
      <c r="A129258" t="s">
        <v>243604</v>
      </c>
      <c r="B129258" t="s">
        <v>105454</v>
      </c>
      <c r="H129258">
        <v>3322442425</v>
      </c>
      <c r="I129258" t="s">
        <v>292991</v>
      </c>
    </row>
    <row r="129259" spans="1:9" x14ac:dyDescent="0.25">
      <c r="A129259" t="s">
        <v>243605</v>
      </c>
      <c r="B129259" t="s">
        <v>137496</v>
      </c>
      <c r="H129259">
        <v>3322442424</v>
      </c>
      <c r="I129259" t="s">
        <v>292992</v>
      </c>
    </row>
    <row r="129260" spans="1:9" x14ac:dyDescent="0.25">
      <c r="A129260" t="s">
        <v>243605</v>
      </c>
      <c r="B129260" t="s">
        <v>126058</v>
      </c>
      <c r="E129260" t="s">
        <v>139387</v>
      </c>
      <c r="G129260" t="s">
        <v>139247</v>
      </c>
      <c r="H129260">
        <v>3322442423</v>
      </c>
      <c r="I129260" t="s">
        <v>293001</v>
      </c>
    </row>
    <row r="129261" spans="1:9" x14ac:dyDescent="0.25">
      <c r="A129261" t="s">
        <v>243605</v>
      </c>
      <c r="B129261" t="s">
        <v>105454</v>
      </c>
      <c r="E129261" t="s">
        <v>137645</v>
      </c>
      <c r="F129261" t="s">
        <v>124739</v>
      </c>
      <c r="G129261" t="s">
        <v>292986</v>
      </c>
      <c r="H129261">
        <v>3322442421</v>
      </c>
      <c r="I129261" t="s">
        <v>292991</v>
      </c>
    </row>
    <row r="129262" spans="1:9" x14ac:dyDescent="0.25">
      <c r="A129262" t="s">
        <v>243605</v>
      </c>
      <c r="B129262" t="s">
        <v>137767</v>
      </c>
      <c r="H129262">
        <v>3322442420</v>
      </c>
      <c r="I129262" t="s">
        <v>292983</v>
      </c>
    </row>
    <row r="129263" spans="1:9" x14ac:dyDescent="0.25">
      <c r="A129263" t="s">
        <v>243606</v>
      </c>
      <c r="B129263" t="s">
        <v>137844</v>
      </c>
      <c r="E129263" t="s">
        <v>140779</v>
      </c>
      <c r="G129263" t="s">
        <v>140778</v>
      </c>
      <c r="H129263">
        <v>3322442419</v>
      </c>
      <c r="I129263" t="s">
        <v>292994</v>
      </c>
    </row>
    <row r="129264" spans="1:9" x14ac:dyDescent="0.25">
      <c r="A129264" t="s">
        <v>243606</v>
      </c>
      <c r="B129264" t="s">
        <v>137767</v>
      </c>
      <c r="E129264" t="s">
        <v>140714</v>
      </c>
      <c r="G129264" t="s">
        <v>140713</v>
      </c>
      <c r="H129264">
        <v>3322442418</v>
      </c>
      <c r="I129264" t="s">
        <v>292983</v>
      </c>
    </row>
    <row r="129265" spans="1:9" x14ac:dyDescent="0.25">
      <c r="A129265" t="s">
        <v>243608</v>
      </c>
      <c r="B129265" t="s">
        <v>137613</v>
      </c>
      <c r="D129265" t="s">
        <v>243607</v>
      </c>
      <c r="H129265">
        <v>3322442417</v>
      </c>
      <c r="I129265" t="s">
        <v>292993</v>
      </c>
    </row>
    <row r="129266" spans="1:9" x14ac:dyDescent="0.25">
      <c r="A129266" t="s">
        <v>243608</v>
      </c>
      <c r="B129266" t="s">
        <v>137773</v>
      </c>
      <c r="E129266" t="s">
        <v>146598</v>
      </c>
      <c r="G129266" t="s">
        <v>146597</v>
      </c>
      <c r="H129266">
        <v>3322442416</v>
      </c>
      <c r="I129266" t="s">
        <v>292998</v>
      </c>
    </row>
    <row r="129267" spans="1:9" x14ac:dyDescent="0.25">
      <c r="A129267" t="s">
        <v>243608</v>
      </c>
      <c r="B129267" t="s">
        <v>105454</v>
      </c>
      <c r="E129267" t="s">
        <v>140508</v>
      </c>
      <c r="F129267" t="s">
        <v>125580</v>
      </c>
      <c r="G129267" t="s">
        <v>140507</v>
      </c>
      <c r="H129267">
        <v>3322442415</v>
      </c>
      <c r="I129267" t="s">
        <v>292991</v>
      </c>
    </row>
    <row r="129268" spans="1:9" x14ac:dyDescent="0.25">
      <c r="A129268" t="s">
        <v>243608</v>
      </c>
      <c r="B129268" t="s">
        <v>137767</v>
      </c>
      <c r="D129268" t="s">
        <v>243609</v>
      </c>
      <c r="E129268" t="s">
        <v>138373</v>
      </c>
      <c r="G129268" t="s">
        <v>138372</v>
      </c>
      <c r="H129268">
        <v>3322442414</v>
      </c>
      <c r="I129268" t="s">
        <v>292983</v>
      </c>
    </row>
    <row r="129269" spans="1:9" x14ac:dyDescent="0.25">
      <c r="A129269" t="s">
        <v>243608</v>
      </c>
      <c r="B129269" t="s">
        <v>137750</v>
      </c>
      <c r="H129269">
        <v>3322442413</v>
      </c>
      <c r="I129269" t="s">
        <v>292996</v>
      </c>
    </row>
    <row r="129270" spans="1:9" x14ac:dyDescent="0.25">
      <c r="A129270" t="s">
        <v>243610</v>
      </c>
      <c r="B129270" t="s">
        <v>137496</v>
      </c>
      <c r="E129270" t="s">
        <v>150353</v>
      </c>
      <c r="G129270" t="s">
        <v>150352</v>
      </c>
      <c r="H129270">
        <v>3322442412</v>
      </c>
      <c r="I129270" t="s">
        <v>292992</v>
      </c>
    </row>
    <row r="129271" spans="1:9" x14ac:dyDescent="0.25">
      <c r="A129271" t="s">
        <v>243611</v>
      </c>
      <c r="B129271" t="s">
        <v>137613</v>
      </c>
      <c r="H129271">
        <v>3322442411</v>
      </c>
      <c r="I129271" t="s">
        <v>292993</v>
      </c>
    </row>
    <row r="129272" spans="1:9" x14ac:dyDescent="0.25">
      <c r="A129272" t="s">
        <v>243611</v>
      </c>
      <c r="B129272" t="s">
        <v>137773</v>
      </c>
      <c r="H129272">
        <v>3322442410</v>
      </c>
      <c r="I129272" t="s">
        <v>292998</v>
      </c>
    </row>
    <row r="129273" spans="1:9" x14ac:dyDescent="0.25">
      <c r="A129273" t="s">
        <v>243611</v>
      </c>
      <c r="B129273" t="s">
        <v>138295</v>
      </c>
      <c r="E129273" t="s">
        <v>167142</v>
      </c>
      <c r="G129273" t="s">
        <v>167141</v>
      </c>
      <c r="H129273">
        <v>3322442409</v>
      </c>
      <c r="I129273" t="s">
        <v>292984</v>
      </c>
    </row>
    <row r="129274" spans="1:9" x14ac:dyDescent="0.25">
      <c r="A129274" t="s">
        <v>243611</v>
      </c>
      <c r="B129274" t="s">
        <v>137750</v>
      </c>
      <c r="H129274">
        <v>3322442407</v>
      </c>
      <c r="I129274" t="s">
        <v>292996</v>
      </c>
    </row>
    <row r="129275" spans="1:9" x14ac:dyDescent="0.25">
      <c r="A129275" t="s">
        <v>243612</v>
      </c>
      <c r="B129275" t="s">
        <v>125976</v>
      </c>
      <c r="E129275" t="s">
        <v>192132</v>
      </c>
      <c r="G129275" t="s">
        <v>192131</v>
      </c>
      <c r="H129275">
        <v>3322442406</v>
      </c>
      <c r="I129275" t="s">
        <v>292990</v>
      </c>
    </row>
    <row r="129276" spans="1:9" x14ac:dyDescent="0.25">
      <c r="A129276" t="s">
        <v>243612</v>
      </c>
      <c r="B129276" t="s">
        <v>137773</v>
      </c>
      <c r="H129276">
        <v>3322442405</v>
      </c>
      <c r="I129276" t="s">
        <v>292998</v>
      </c>
    </row>
    <row r="129277" spans="1:9" x14ac:dyDescent="0.25">
      <c r="A129277" t="s">
        <v>243613</v>
      </c>
      <c r="B129277" t="s">
        <v>137436</v>
      </c>
      <c r="H129277">
        <v>3322442404</v>
      </c>
      <c r="I129277" t="s">
        <v>293000</v>
      </c>
    </row>
    <row r="129278" spans="1:9" x14ac:dyDescent="0.25">
      <c r="A129278" t="s">
        <v>243613</v>
      </c>
      <c r="B129278" t="s">
        <v>137613</v>
      </c>
      <c r="H129278">
        <v>3322442403</v>
      </c>
      <c r="I129278" t="s">
        <v>292993</v>
      </c>
    </row>
    <row r="129279" spans="1:9" x14ac:dyDescent="0.25">
      <c r="A129279" t="s">
        <v>243613</v>
      </c>
      <c r="B129279" t="s">
        <v>137496</v>
      </c>
      <c r="E129279" t="s">
        <v>145213</v>
      </c>
      <c r="G129279" t="s">
        <v>145212</v>
      </c>
      <c r="H129279">
        <v>3322442402</v>
      </c>
      <c r="I129279" t="s">
        <v>292992</v>
      </c>
    </row>
    <row r="129280" spans="1:9" x14ac:dyDescent="0.25">
      <c r="A129280" t="s">
        <v>243613</v>
      </c>
      <c r="B129280" t="s">
        <v>137450</v>
      </c>
      <c r="H129280">
        <v>3322442401</v>
      </c>
      <c r="I129280" t="s">
        <v>292989</v>
      </c>
    </row>
    <row r="129281" spans="1:9" x14ac:dyDescent="0.25">
      <c r="A129281" t="s">
        <v>243614</v>
      </c>
      <c r="B129281" t="s">
        <v>137436</v>
      </c>
      <c r="H129281">
        <v>3322442400</v>
      </c>
      <c r="I129281" t="s">
        <v>293000</v>
      </c>
    </row>
    <row r="129282" spans="1:9" x14ac:dyDescent="0.25">
      <c r="A129282" t="s">
        <v>243615</v>
      </c>
      <c r="B129282" t="s">
        <v>138295</v>
      </c>
      <c r="E129282" t="s">
        <v>138302</v>
      </c>
      <c r="G129282" t="s">
        <v>138301</v>
      </c>
      <c r="H129282">
        <v>3322442398</v>
      </c>
      <c r="I129282" t="s">
        <v>292984</v>
      </c>
    </row>
    <row r="129283" spans="1:9" x14ac:dyDescent="0.25">
      <c r="A129283" t="s">
        <v>243617</v>
      </c>
      <c r="B129283" t="s">
        <v>137767</v>
      </c>
      <c r="D129283" t="s">
        <v>243616</v>
      </c>
      <c r="E129283" t="s">
        <v>138411</v>
      </c>
      <c r="F129283" t="s">
        <v>122245</v>
      </c>
      <c r="G129283" t="s">
        <v>138410</v>
      </c>
      <c r="H129283">
        <v>3322442393</v>
      </c>
      <c r="I129283" t="s">
        <v>292983</v>
      </c>
    </row>
    <row r="129284" spans="1:9" x14ac:dyDescent="0.25">
      <c r="A129284" t="s">
        <v>243618</v>
      </c>
      <c r="B129284" t="s">
        <v>137767</v>
      </c>
      <c r="D129284" t="s">
        <v>243619</v>
      </c>
      <c r="E129284" t="s">
        <v>140510</v>
      </c>
      <c r="F129284" t="s">
        <v>124739</v>
      </c>
      <c r="G129284" t="s">
        <v>292986</v>
      </c>
      <c r="H129284">
        <v>3322442391</v>
      </c>
      <c r="I129284" t="s">
        <v>292983</v>
      </c>
    </row>
    <row r="129285" spans="1:9" x14ac:dyDescent="0.25">
      <c r="A129285" t="s">
        <v>243621</v>
      </c>
      <c r="B129285" t="s">
        <v>137767</v>
      </c>
      <c r="D129285" t="s">
        <v>243620</v>
      </c>
      <c r="E129285" t="s">
        <v>140510</v>
      </c>
      <c r="F129285" t="s">
        <v>123518</v>
      </c>
      <c r="G129285" t="s">
        <v>292986</v>
      </c>
      <c r="H129285">
        <v>3322442390</v>
      </c>
      <c r="I129285" t="s">
        <v>292983</v>
      </c>
    </row>
    <row r="129286" spans="1:9" x14ac:dyDescent="0.25">
      <c r="A129286" t="s">
        <v>243622</v>
      </c>
      <c r="B129286" t="s">
        <v>137613</v>
      </c>
      <c r="H129286">
        <v>3322442388</v>
      </c>
      <c r="I129286" t="s">
        <v>293010</v>
      </c>
    </row>
    <row r="129287" spans="1:9" x14ac:dyDescent="0.25">
      <c r="A129287" t="s">
        <v>243622</v>
      </c>
      <c r="B129287" t="s">
        <v>105454</v>
      </c>
      <c r="E129287" t="s">
        <v>137645</v>
      </c>
      <c r="F129287" t="s">
        <v>124951</v>
      </c>
      <c r="G129287" t="s">
        <v>292986</v>
      </c>
      <c r="H129287">
        <v>3322442383</v>
      </c>
      <c r="I129287" t="s">
        <v>292991</v>
      </c>
    </row>
    <row r="129288" spans="1:9" x14ac:dyDescent="0.25">
      <c r="A129288" t="s">
        <v>243622</v>
      </c>
      <c r="B129288" t="s">
        <v>137767</v>
      </c>
      <c r="D129288" t="s">
        <v>243623</v>
      </c>
      <c r="E129288" t="s">
        <v>140510</v>
      </c>
      <c r="F129288" t="s">
        <v>124951</v>
      </c>
      <c r="G129288" t="s">
        <v>292986</v>
      </c>
      <c r="H129288">
        <v>3322442382</v>
      </c>
      <c r="I129288" t="s">
        <v>292983</v>
      </c>
    </row>
    <row r="129289" spans="1:9" x14ac:dyDescent="0.25">
      <c r="A129289" t="s">
        <v>243622</v>
      </c>
      <c r="B129289" t="s">
        <v>137450</v>
      </c>
      <c r="E129289" t="s">
        <v>139248</v>
      </c>
      <c r="G129289" t="s">
        <v>139247</v>
      </c>
      <c r="H129289">
        <v>3322442381</v>
      </c>
      <c r="I129289" t="s">
        <v>292989</v>
      </c>
    </row>
    <row r="129290" spans="1:9" x14ac:dyDescent="0.25">
      <c r="A129290" t="s">
        <v>243622</v>
      </c>
      <c r="B129290" t="s">
        <v>137750</v>
      </c>
      <c r="F129290" t="s">
        <v>124951</v>
      </c>
      <c r="H129290">
        <v>3322442380</v>
      </c>
      <c r="I129290" t="s">
        <v>292996</v>
      </c>
    </row>
    <row r="129291" spans="1:9" x14ac:dyDescent="0.25">
      <c r="A129291" t="s">
        <v>243624</v>
      </c>
      <c r="B129291" t="s">
        <v>137773</v>
      </c>
      <c r="H129291">
        <v>3322442378</v>
      </c>
      <c r="I129291" t="s">
        <v>292998</v>
      </c>
    </row>
    <row r="129292" spans="1:9" x14ac:dyDescent="0.25">
      <c r="A129292" t="s">
        <v>243624</v>
      </c>
      <c r="B129292" t="s">
        <v>105454</v>
      </c>
      <c r="E129292" t="s">
        <v>170224</v>
      </c>
      <c r="F129292" t="s">
        <v>127940</v>
      </c>
      <c r="G129292" t="s">
        <v>170223</v>
      </c>
      <c r="H129292">
        <v>3322442377</v>
      </c>
      <c r="I129292" t="s">
        <v>292991</v>
      </c>
    </row>
    <row r="129293" spans="1:9" x14ac:dyDescent="0.25">
      <c r="A129293" t="s">
        <v>243624</v>
      </c>
      <c r="B129293" t="s">
        <v>137767</v>
      </c>
      <c r="H129293">
        <v>3322442376</v>
      </c>
      <c r="I129293" t="s">
        <v>292983</v>
      </c>
    </row>
    <row r="129294" spans="1:9" x14ac:dyDescent="0.25">
      <c r="A129294" t="s">
        <v>243624</v>
      </c>
      <c r="B129294" t="s">
        <v>137450</v>
      </c>
      <c r="H129294">
        <v>3322442375</v>
      </c>
      <c r="I129294" t="s">
        <v>292989</v>
      </c>
    </row>
    <row r="129295" spans="1:9" x14ac:dyDescent="0.25">
      <c r="A129295" t="s">
        <v>243625</v>
      </c>
      <c r="B129295" t="s">
        <v>137773</v>
      </c>
      <c r="E129295" t="s">
        <v>174424</v>
      </c>
      <c r="G129295" t="s">
        <v>174423</v>
      </c>
      <c r="H129295">
        <v>3322442374</v>
      </c>
      <c r="I129295" t="s">
        <v>292998</v>
      </c>
    </row>
    <row r="129296" spans="1:9" x14ac:dyDescent="0.25">
      <c r="A129296" t="s">
        <v>243625</v>
      </c>
      <c r="B129296" t="s">
        <v>137496</v>
      </c>
      <c r="E129296" t="s">
        <v>145213</v>
      </c>
      <c r="G129296" t="s">
        <v>145212</v>
      </c>
      <c r="H129296">
        <v>3322442373</v>
      </c>
      <c r="I129296" t="s">
        <v>292992</v>
      </c>
    </row>
    <row r="129297" spans="1:9" x14ac:dyDescent="0.25">
      <c r="A129297" t="s">
        <v>243625</v>
      </c>
      <c r="B129297" t="s">
        <v>105454</v>
      </c>
      <c r="E129297" t="s">
        <v>183507</v>
      </c>
      <c r="G129297" t="s">
        <v>183506</v>
      </c>
      <c r="H129297">
        <v>3322442371</v>
      </c>
      <c r="I129297" t="s">
        <v>292991</v>
      </c>
    </row>
    <row r="129298" spans="1:9" x14ac:dyDescent="0.25">
      <c r="A129298" t="s">
        <v>243625</v>
      </c>
      <c r="B129298" t="s">
        <v>137767</v>
      </c>
      <c r="C129298" t="s">
        <v>243626</v>
      </c>
      <c r="D129298" t="s">
        <v>179221</v>
      </c>
      <c r="E129298" t="s">
        <v>161598</v>
      </c>
      <c r="G129298" t="s">
        <v>161597</v>
      </c>
      <c r="H129298">
        <v>3322442370</v>
      </c>
      <c r="I129298" t="s">
        <v>292983</v>
      </c>
    </row>
    <row r="129299" spans="1:9" x14ac:dyDescent="0.25">
      <c r="A129299" t="s">
        <v>243625</v>
      </c>
      <c r="B129299" t="s">
        <v>137750</v>
      </c>
      <c r="E129299" t="s">
        <v>174424</v>
      </c>
      <c r="G129299" t="s">
        <v>174423</v>
      </c>
      <c r="H129299">
        <v>3322442369</v>
      </c>
      <c r="I129299" t="s">
        <v>292996</v>
      </c>
    </row>
    <row r="129300" spans="1:9" x14ac:dyDescent="0.25">
      <c r="A129300" t="s">
        <v>243627</v>
      </c>
      <c r="B129300" t="s">
        <v>137496</v>
      </c>
      <c r="E129300" t="s">
        <v>139311</v>
      </c>
      <c r="G129300" t="s">
        <v>139247</v>
      </c>
      <c r="H129300">
        <v>3322442367</v>
      </c>
      <c r="I129300" t="s">
        <v>292992</v>
      </c>
    </row>
    <row r="129301" spans="1:9" x14ac:dyDescent="0.25">
      <c r="A129301" t="s">
        <v>243627</v>
      </c>
      <c r="B129301" t="s">
        <v>126058</v>
      </c>
      <c r="E129301" t="s">
        <v>139387</v>
      </c>
      <c r="F129301" t="s">
        <v>126792</v>
      </c>
      <c r="G129301" t="s">
        <v>139247</v>
      </c>
      <c r="H129301">
        <v>3322442366</v>
      </c>
      <c r="I129301" t="s">
        <v>293001</v>
      </c>
    </row>
    <row r="129302" spans="1:9" x14ac:dyDescent="0.25">
      <c r="A129302" t="s">
        <v>243627</v>
      </c>
      <c r="B129302" t="s">
        <v>137767</v>
      </c>
      <c r="D129302" t="s">
        <v>243628</v>
      </c>
      <c r="E129302" t="s">
        <v>140510</v>
      </c>
      <c r="F129302" t="s">
        <v>126792</v>
      </c>
      <c r="G129302" t="s">
        <v>292986</v>
      </c>
      <c r="H129302">
        <v>3322442365</v>
      </c>
      <c r="I129302" t="s">
        <v>292983</v>
      </c>
    </row>
    <row r="129303" spans="1:9" x14ac:dyDescent="0.25">
      <c r="A129303" t="s">
        <v>243627</v>
      </c>
      <c r="B129303" t="s">
        <v>137450</v>
      </c>
      <c r="E129303" t="s">
        <v>143695</v>
      </c>
      <c r="G129303" t="s">
        <v>143694</v>
      </c>
      <c r="H129303">
        <v>3322442364</v>
      </c>
      <c r="I129303" t="s">
        <v>292989</v>
      </c>
    </row>
    <row r="129304" spans="1:9" x14ac:dyDescent="0.25">
      <c r="A129304" t="s">
        <v>243629</v>
      </c>
      <c r="B129304" t="s">
        <v>137844</v>
      </c>
      <c r="E129304" t="s">
        <v>140779</v>
      </c>
      <c r="G129304" t="s">
        <v>140778</v>
      </c>
      <c r="H129304">
        <v>3322442362</v>
      </c>
      <c r="I129304" t="s">
        <v>292994</v>
      </c>
    </row>
    <row r="129305" spans="1:9" x14ac:dyDescent="0.25">
      <c r="A129305" t="s">
        <v>243632</v>
      </c>
      <c r="B129305" t="s">
        <v>137773</v>
      </c>
      <c r="H129305">
        <v>3322442360</v>
      </c>
      <c r="I129305" t="s">
        <v>292998</v>
      </c>
    </row>
    <row r="129306" spans="1:9" x14ac:dyDescent="0.25">
      <c r="A129306" t="s">
        <v>243634</v>
      </c>
      <c r="B129306" t="s">
        <v>137496</v>
      </c>
      <c r="H129306">
        <v>3322442357</v>
      </c>
      <c r="I129306" t="s">
        <v>292992</v>
      </c>
    </row>
    <row r="129307" spans="1:9" x14ac:dyDescent="0.25">
      <c r="A129307" t="s">
        <v>243634</v>
      </c>
      <c r="B129307" t="s">
        <v>137767</v>
      </c>
      <c r="C129307" t="s">
        <v>243636</v>
      </c>
      <c r="D129307" t="s">
        <v>243635</v>
      </c>
      <c r="E129307" t="s">
        <v>137771</v>
      </c>
      <c r="G129307" t="s">
        <v>137770</v>
      </c>
      <c r="H129307">
        <v>3322442355</v>
      </c>
      <c r="I129307" t="s">
        <v>292983</v>
      </c>
    </row>
    <row r="129308" spans="1:9" x14ac:dyDescent="0.25">
      <c r="A129308" t="s">
        <v>243637</v>
      </c>
      <c r="B129308" t="s">
        <v>137613</v>
      </c>
      <c r="H129308">
        <v>3322442354</v>
      </c>
      <c r="I129308" t="s">
        <v>292993</v>
      </c>
    </row>
    <row r="129309" spans="1:9" x14ac:dyDescent="0.25">
      <c r="A129309" t="s">
        <v>243638</v>
      </c>
      <c r="B129309" t="s">
        <v>138295</v>
      </c>
      <c r="E129309" t="s">
        <v>138302</v>
      </c>
      <c r="G129309" t="s">
        <v>138301</v>
      </c>
      <c r="H129309">
        <v>3322442353</v>
      </c>
      <c r="I129309" t="s">
        <v>292984</v>
      </c>
    </row>
    <row r="129310" spans="1:9" x14ac:dyDescent="0.25">
      <c r="A129310" t="s">
        <v>243639</v>
      </c>
      <c r="B129310" t="s">
        <v>137436</v>
      </c>
      <c r="H129310">
        <v>3322442352</v>
      </c>
      <c r="I129310" t="s">
        <v>293000</v>
      </c>
    </row>
    <row r="129311" spans="1:9" x14ac:dyDescent="0.25">
      <c r="A129311" t="s">
        <v>243639</v>
      </c>
      <c r="B129311" t="s">
        <v>137773</v>
      </c>
      <c r="H129311">
        <v>3322442350</v>
      </c>
      <c r="I129311" t="s">
        <v>292998</v>
      </c>
    </row>
    <row r="129312" spans="1:9" x14ac:dyDescent="0.25">
      <c r="A129312" t="s">
        <v>243642</v>
      </c>
      <c r="B129312" t="s">
        <v>125976</v>
      </c>
      <c r="E129312" t="s">
        <v>138907</v>
      </c>
      <c r="G129312" t="s">
        <v>138906</v>
      </c>
      <c r="H129312">
        <v>3322442347</v>
      </c>
      <c r="I129312" t="s">
        <v>292990</v>
      </c>
    </row>
    <row r="129313" spans="1:9" x14ac:dyDescent="0.25">
      <c r="A129313" t="s">
        <v>243642</v>
      </c>
      <c r="B129313" t="s">
        <v>138295</v>
      </c>
      <c r="H129313">
        <v>3322442346</v>
      </c>
      <c r="I129313" t="s">
        <v>292984</v>
      </c>
    </row>
    <row r="129314" spans="1:9" x14ac:dyDescent="0.25">
      <c r="A129314" t="s">
        <v>243642</v>
      </c>
      <c r="B129314" t="s">
        <v>137767</v>
      </c>
      <c r="C129314" t="s">
        <v>243643</v>
      </c>
      <c r="E129314" t="s">
        <v>138373</v>
      </c>
      <c r="G129314" t="s">
        <v>138372</v>
      </c>
      <c r="H129314">
        <v>3322442345</v>
      </c>
      <c r="I129314" t="s">
        <v>292983</v>
      </c>
    </row>
    <row r="129315" spans="1:9" x14ac:dyDescent="0.25">
      <c r="A129315" t="s">
        <v>243644</v>
      </c>
      <c r="B129315" t="s">
        <v>137496</v>
      </c>
      <c r="E129315" t="s">
        <v>139311</v>
      </c>
      <c r="G129315" t="s">
        <v>139247</v>
      </c>
      <c r="H129315">
        <v>3322442343</v>
      </c>
      <c r="I129315" t="s">
        <v>292992</v>
      </c>
    </row>
    <row r="129316" spans="1:9" x14ac:dyDescent="0.25">
      <c r="A129316" t="s">
        <v>243645</v>
      </c>
      <c r="B129316" t="s">
        <v>137844</v>
      </c>
      <c r="E129316" t="s">
        <v>153558</v>
      </c>
      <c r="G129316" t="s">
        <v>153557</v>
      </c>
      <c r="H129316">
        <v>3322442342</v>
      </c>
      <c r="I129316" t="s">
        <v>292994</v>
      </c>
    </row>
    <row r="129317" spans="1:9" x14ac:dyDescent="0.25">
      <c r="A129317" t="s">
        <v>243645</v>
      </c>
      <c r="B129317" t="s">
        <v>105454</v>
      </c>
      <c r="E129317" t="s">
        <v>140508</v>
      </c>
      <c r="G129317" t="s">
        <v>140507</v>
      </c>
      <c r="H129317">
        <v>3322442341</v>
      </c>
      <c r="I129317" t="s">
        <v>292991</v>
      </c>
    </row>
    <row r="129318" spans="1:9" x14ac:dyDescent="0.25">
      <c r="A129318" t="s">
        <v>243646</v>
      </c>
      <c r="B129318" t="s">
        <v>137844</v>
      </c>
      <c r="E129318" t="s">
        <v>153007</v>
      </c>
      <c r="G129318" t="s">
        <v>153006</v>
      </c>
      <c r="H129318">
        <v>3322442338</v>
      </c>
      <c r="I129318" t="s">
        <v>292994</v>
      </c>
    </row>
    <row r="129319" spans="1:9" x14ac:dyDescent="0.25">
      <c r="A129319" t="s">
        <v>243646</v>
      </c>
      <c r="B129319" t="s">
        <v>137773</v>
      </c>
      <c r="H129319">
        <v>3322442336</v>
      </c>
      <c r="I129319" t="s">
        <v>292998</v>
      </c>
    </row>
    <row r="129320" spans="1:9" x14ac:dyDescent="0.25">
      <c r="A129320" t="s">
        <v>243646</v>
      </c>
      <c r="B129320" t="s">
        <v>137496</v>
      </c>
      <c r="E129320" t="s">
        <v>145213</v>
      </c>
      <c r="G129320" t="s">
        <v>145212</v>
      </c>
      <c r="H129320">
        <v>3322442335</v>
      </c>
      <c r="I129320" t="s">
        <v>292992</v>
      </c>
    </row>
    <row r="129321" spans="1:9" x14ac:dyDescent="0.25">
      <c r="A129321" t="s">
        <v>243647</v>
      </c>
      <c r="B129321" t="s">
        <v>137436</v>
      </c>
      <c r="E129321" t="s">
        <v>220826</v>
      </c>
      <c r="G129321" t="s">
        <v>220825</v>
      </c>
      <c r="H129321">
        <v>3322442334</v>
      </c>
      <c r="I129321" t="s">
        <v>293000</v>
      </c>
    </row>
    <row r="129322" spans="1:9" x14ac:dyDescent="0.25">
      <c r="A129322" t="s">
        <v>243647</v>
      </c>
      <c r="B129322" t="s">
        <v>137496</v>
      </c>
      <c r="E129322" t="s">
        <v>145213</v>
      </c>
      <c r="G129322" t="s">
        <v>145212</v>
      </c>
      <c r="H129322">
        <v>3322442332</v>
      </c>
      <c r="I129322" t="s">
        <v>292992</v>
      </c>
    </row>
    <row r="129323" spans="1:9" x14ac:dyDescent="0.25">
      <c r="A129323" t="s">
        <v>243647</v>
      </c>
      <c r="B129323" t="s">
        <v>105454</v>
      </c>
      <c r="H129323">
        <v>3322442331</v>
      </c>
      <c r="I129323" t="s">
        <v>292991</v>
      </c>
    </row>
    <row r="129324" spans="1:9" x14ac:dyDescent="0.25">
      <c r="A129324" t="s">
        <v>243649</v>
      </c>
      <c r="B129324" t="s">
        <v>126058</v>
      </c>
      <c r="E129324" t="s">
        <v>139387</v>
      </c>
      <c r="G129324" t="s">
        <v>139247</v>
      </c>
      <c r="H129324">
        <v>3322442326</v>
      </c>
      <c r="I129324" t="s">
        <v>293001</v>
      </c>
    </row>
    <row r="129325" spans="1:9" x14ac:dyDescent="0.25">
      <c r="A129325" t="s">
        <v>243649</v>
      </c>
      <c r="B129325" t="s">
        <v>137767</v>
      </c>
      <c r="H129325">
        <v>3322442325</v>
      </c>
      <c r="I129325" t="s">
        <v>292983</v>
      </c>
    </row>
    <row r="129326" spans="1:9" x14ac:dyDescent="0.25">
      <c r="A129326" t="s">
        <v>243649</v>
      </c>
      <c r="B129326" t="s">
        <v>137450</v>
      </c>
      <c r="E129326" t="s">
        <v>143695</v>
      </c>
      <c r="G129326" t="s">
        <v>143694</v>
      </c>
      <c r="H129326">
        <v>3322442324</v>
      </c>
      <c r="I129326" t="s">
        <v>292989</v>
      </c>
    </row>
    <row r="129327" spans="1:9" x14ac:dyDescent="0.25">
      <c r="A129327" t="s">
        <v>243650</v>
      </c>
      <c r="B129327" t="s">
        <v>137496</v>
      </c>
      <c r="E129327" t="s">
        <v>145213</v>
      </c>
      <c r="G129327" t="s">
        <v>145212</v>
      </c>
      <c r="H129327">
        <v>3322442323</v>
      </c>
      <c r="I129327" t="s">
        <v>292992</v>
      </c>
    </row>
    <row r="129328" spans="1:9" x14ac:dyDescent="0.25">
      <c r="A129328" t="s">
        <v>243650</v>
      </c>
      <c r="B129328" t="s">
        <v>137767</v>
      </c>
      <c r="E129328" t="s">
        <v>138411</v>
      </c>
      <c r="G129328" t="s">
        <v>138410</v>
      </c>
      <c r="H129328">
        <v>3322442322</v>
      </c>
      <c r="I129328" t="s">
        <v>292983</v>
      </c>
    </row>
    <row r="129329" spans="1:9" x14ac:dyDescent="0.25">
      <c r="A129329" t="s">
        <v>243651</v>
      </c>
      <c r="B129329" t="s">
        <v>137767</v>
      </c>
      <c r="E129329" t="s">
        <v>138411</v>
      </c>
      <c r="G129329" t="s">
        <v>138410</v>
      </c>
      <c r="H129329">
        <v>3322442321</v>
      </c>
      <c r="I129329" t="s">
        <v>292983</v>
      </c>
    </row>
    <row r="129330" spans="1:9" x14ac:dyDescent="0.25">
      <c r="A129330" t="s">
        <v>243652</v>
      </c>
      <c r="B129330" t="s">
        <v>126058</v>
      </c>
      <c r="E129330" t="s">
        <v>140118</v>
      </c>
      <c r="G129330" t="s">
        <v>140117</v>
      </c>
      <c r="H129330">
        <v>3322442317</v>
      </c>
      <c r="I129330" t="s">
        <v>293001</v>
      </c>
    </row>
    <row r="129331" spans="1:9" x14ac:dyDescent="0.25">
      <c r="A129331" t="s">
        <v>243652</v>
      </c>
      <c r="B129331" t="s">
        <v>137450</v>
      </c>
      <c r="E129331" t="s">
        <v>170039</v>
      </c>
      <c r="G129331" t="s">
        <v>170038</v>
      </c>
      <c r="H129331">
        <v>3322442316</v>
      </c>
      <c r="I129331" t="s">
        <v>292989</v>
      </c>
    </row>
    <row r="129332" spans="1:9" x14ac:dyDescent="0.25">
      <c r="A129332" t="s">
        <v>243655</v>
      </c>
      <c r="B129332" t="s">
        <v>137767</v>
      </c>
      <c r="D129332" t="s">
        <v>243654</v>
      </c>
      <c r="E129332" t="s">
        <v>138411</v>
      </c>
      <c r="G129332" t="s">
        <v>138410</v>
      </c>
      <c r="H129332">
        <v>3322442315</v>
      </c>
      <c r="I129332" t="s">
        <v>292983</v>
      </c>
    </row>
    <row r="129333" spans="1:9" x14ac:dyDescent="0.25">
      <c r="A129333" t="s">
        <v>243657</v>
      </c>
      <c r="B129333" t="s">
        <v>137773</v>
      </c>
      <c r="H129333">
        <v>3322442312</v>
      </c>
      <c r="I129333" t="s">
        <v>292998</v>
      </c>
    </row>
    <row r="129334" spans="1:9" x14ac:dyDescent="0.25">
      <c r="A129334" t="s">
        <v>243658</v>
      </c>
      <c r="B129334" t="s">
        <v>137496</v>
      </c>
      <c r="H129334">
        <v>3322442311</v>
      </c>
      <c r="I129334" t="s">
        <v>292992</v>
      </c>
    </row>
    <row r="129335" spans="1:9" x14ac:dyDescent="0.25">
      <c r="A129335" t="s">
        <v>243658</v>
      </c>
      <c r="B129335" t="s">
        <v>137767</v>
      </c>
      <c r="D129335" t="s">
        <v>243659</v>
      </c>
      <c r="E129335" t="s">
        <v>140510</v>
      </c>
      <c r="F129335" t="s">
        <v>124320</v>
      </c>
      <c r="G129335" t="s">
        <v>292986</v>
      </c>
      <c r="H129335">
        <v>3322442310</v>
      </c>
      <c r="I129335" t="s">
        <v>292983</v>
      </c>
    </row>
    <row r="129336" spans="1:9" x14ac:dyDescent="0.25">
      <c r="A129336" t="s">
        <v>243660</v>
      </c>
      <c r="B129336" t="s">
        <v>137613</v>
      </c>
      <c r="H129336">
        <v>3322442309</v>
      </c>
      <c r="I129336" t="s">
        <v>292993</v>
      </c>
    </row>
    <row r="129337" spans="1:9" x14ac:dyDescent="0.25">
      <c r="A129337" t="s">
        <v>243661</v>
      </c>
      <c r="B129337" t="s">
        <v>138295</v>
      </c>
      <c r="E129337" t="s">
        <v>138302</v>
      </c>
      <c r="G129337" t="s">
        <v>138301</v>
      </c>
      <c r="H129337">
        <v>3322442308</v>
      </c>
      <c r="I129337" t="s">
        <v>292984</v>
      </c>
    </row>
    <row r="129338" spans="1:9" x14ac:dyDescent="0.25">
      <c r="A129338" t="s">
        <v>243661</v>
      </c>
      <c r="B129338" t="s">
        <v>137750</v>
      </c>
      <c r="H129338">
        <v>3322442307</v>
      </c>
      <c r="I129338" t="s">
        <v>292996</v>
      </c>
    </row>
    <row r="129339" spans="1:9" x14ac:dyDescent="0.25">
      <c r="A129339" t="s">
        <v>243662</v>
      </c>
      <c r="B129339" t="s">
        <v>105454</v>
      </c>
      <c r="E129339" t="s">
        <v>170224</v>
      </c>
      <c r="F129339" t="s">
        <v>124000</v>
      </c>
      <c r="G129339" t="s">
        <v>170223</v>
      </c>
      <c r="H129339">
        <v>3322442306</v>
      </c>
      <c r="I129339" t="s">
        <v>292991</v>
      </c>
    </row>
    <row r="129340" spans="1:9" x14ac:dyDescent="0.25">
      <c r="A129340" t="s">
        <v>243663</v>
      </c>
      <c r="B129340" t="s">
        <v>105454</v>
      </c>
      <c r="E129340" t="s">
        <v>138864</v>
      </c>
      <c r="F129340" t="s">
        <v>128255</v>
      </c>
      <c r="G129340" t="s">
        <v>138372</v>
      </c>
      <c r="H129340">
        <v>3322442305</v>
      </c>
      <c r="I129340" t="s">
        <v>292991</v>
      </c>
    </row>
    <row r="129341" spans="1:9" x14ac:dyDescent="0.25">
      <c r="A129341" t="s">
        <v>243667</v>
      </c>
      <c r="B129341" t="s">
        <v>137496</v>
      </c>
      <c r="E129341" t="s">
        <v>145213</v>
      </c>
      <c r="G129341" t="s">
        <v>145212</v>
      </c>
      <c r="H129341">
        <v>3322442301</v>
      </c>
      <c r="I129341" t="s">
        <v>292992</v>
      </c>
    </row>
    <row r="129342" spans="1:9" x14ac:dyDescent="0.25">
      <c r="A129342" t="s">
        <v>243667</v>
      </c>
      <c r="B129342" t="s">
        <v>105454</v>
      </c>
      <c r="E129342" t="s">
        <v>138394</v>
      </c>
      <c r="F129342" t="s">
        <v>126798</v>
      </c>
      <c r="G129342" t="s">
        <v>138393</v>
      </c>
      <c r="H129342">
        <v>3322442299</v>
      </c>
      <c r="I129342" t="s">
        <v>292991</v>
      </c>
    </row>
    <row r="129343" spans="1:9" x14ac:dyDescent="0.25">
      <c r="A129343" t="s">
        <v>243667</v>
      </c>
      <c r="B129343" t="s">
        <v>137450</v>
      </c>
      <c r="E129343" t="s">
        <v>191526</v>
      </c>
      <c r="G129343" t="s">
        <v>191525</v>
      </c>
      <c r="H129343">
        <v>3322442298</v>
      </c>
      <c r="I129343" t="s">
        <v>292989</v>
      </c>
    </row>
    <row r="129344" spans="1:9" x14ac:dyDescent="0.25">
      <c r="A129344" t="s">
        <v>243668</v>
      </c>
      <c r="B129344" t="s">
        <v>137773</v>
      </c>
      <c r="H129344">
        <v>3322442297</v>
      </c>
      <c r="I129344" t="s">
        <v>292998</v>
      </c>
    </row>
    <row r="129345" spans="1:9" x14ac:dyDescent="0.25">
      <c r="A129345" t="s">
        <v>243669</v>
      </c>
      <c r="B129345" t="s">
        <v>105454</v>
      </c>
      <c r="E129345" t="s">
        <v>138864</v>
      </c>
      <c r="F129345" t="s">
        <v>126709</v>
      </c>
      <c r="G129345" t="s">
        <v>138372</v>
      </c>
      <c r="H129345">
        <v>3322442295</v>
      </c>
      <c r="I129345" t="s">
        <v>292991</v>
      </c>
    </row>
    <row r="129346" spans="1:9" x14ac:dyDescent="0.25">
      <c r="A129346" t="s">
        <v>243670</v>
      </c>
      <c r="B129346" t="s">
        <v>105454</v>
      </c>
      <c r="E129346" t="s">
        <v>140508</v>
      </c>
      <c r="F129346" t="s">
        <v>126970</v>
      </c>
      <c r="G129346" t="s">
        <v>140507</v>
      </c>
      <c r="H129346">
        <v>3322442293</v>
      </c>
      <c r="I129346" t="s">
        <v>292991</v>
      </c>
    </row>
    <row r="129347" spans="1:9" x14ac:dyDescent="0.25">
      <c r="A129347" t="s">
        <v>243671</v>
      </c>
      <c r="B129347" t="s">
        <v>105454</v>
      </c>
      <c r="E129347" t="s">
        <v>140508</v>
      </c>
      <c r="F129347" t="s">
        <v>122956</v>
      </c>
      <c r="G129347" t="s">
        <v>140507</v>
      </c>
      <c r="H129347">
        <v>3322442292</v>
      </c>
      <c r="I129347" t="s">
        <v>292991</v>
      </c>
    </row>
    <row r="129348" spans="1:9" x14ac:dyDescent="0.25">
      <c r="A129348" t="s">
        <v>243672</v>
      </c>
      <c r="B129348" t="s">
        <v>105454</v>
      </c>
      <c r="E129348" t="s">
        <v>176709</v>
      </c>
      <c r="F129348" t="s">
        <v>128157</v>
      </c>
      <c r="G129348" t="s">
        <v>176708</v>
      </c>
      <c r="H129348">
        <v>3322442291</v>
      </c>
      <c r="I129348" t="s">
        <v>292991</v>
      </c>
    </row>
    <row r="129349" spans="1:9" x14ac:dyDescent="0.25">
      <c r="A129349" t="s">
        <v>243673</v>
      </c>
      <c r="B129349" t="s">
        <v>137436</v>
      </c>
      <c r="H129349">
        <v>3322442290</v>
      </c>
      <c r="I129349" t="s">
        <v>293000</v>
      </c>
    </row>
    <row r="129350" spans="1:9" x14ac:dyDescent="0.25">
      <c r="A129350" t="s">
        <v>243673</v>
      </c>
      <c r="B129350" t="s">
        <v>137844</v>
      </c>
      <c r="E129350" t="s">
        <v>153007</v>
      </c>
      <c r="G129350" t="s">
        <v>153006</v>
      </c>
      <c r="H129350">
        <v>3322442289</v>
      </c>
      <c r="I129350" t="s">
        <v>292994</v>
      </c>
    </row>
    <row r="129351" spans="1:9" x14ac:dyDescent="0.25">
      <c r="A129351" t="s">
        <v>243677</v>
      </c>
      <c r="B129351" t="s">
        <v>137436</v>
      </c>
      <c r="C129351" t="s">
        <v>243676</v>
      </c>
      <c r="D129351" t="s">
        <v>243675</v>
      </c>
      <c r="E129351" t="s">
        <v>140996</v>
      </c>
      <c r="F129351" t="s">
        <v>243674</v>
      </c>
      <c r="G129351" t="s">
        <v>139247</v>
      </c>
      <c r="H129351">
        <v>3322442288</v>
      </c>
      <c r="I129351" t="s">
        <v>293000</v>
      </c>
    </row>
    <row r="129352" spans="1:9" x14ac:dyDescent="0.25">
      <c r="A129352" t="s">
        <v>243677</v>
      </c>
      <c r="B129352" t="s">
        <v>138295</v>
      </c>
      <c r="E129352" t="s">
        <v>148115</v>
      </c>
      <c r="G129352" t="s">
        <v>148114</v>
      </c>
      <c r="H129352">
        <v>3322442287</v>
      </c>
      <c r="I129352" t="s">
        <v>292984</v>
      </c>
    </row>
    <row r="129353" spans="1:9" x14ac:dyDescent="0.25">
      <c r="A129353" t="s">
        <v>243679</v>
      </c>
      <c r="B129353" t="s">
        <v>105454</v>
      </c>
      <c r="E129353" t="s">
        <v>138864</v>
      </c>
      <c r="G129353" t="s">
        <v>138372</v>
      </c>
      <c r="H129353">
        <v>3322442285</v>
      </c>
      <c r="I129353" t="s">
        <v>292991</v>
      </c>
    </row>
    <row r="129354" spans="1:9" x14ac:dyDescent="0.25">
      <c r="A129354" t="s">
        <v>243679</v>
      </c>
      <c r="B129354" t="s">
        <v>137767</v>
      </c>
      <c r="C129354" t="s">
        <v>243681</v>
      </c>
      <c r="D129354" t="s">
        <v>243680</v>
      </c>
      <c r="E129354" t="s">
        <v>138373</v>
      </c>
      <c r="G129354" t="s">
        <v>138372</v>
      </c>
      <c r="H129354">
        <v>3322442284</v>
      </c>
      <c r="I129354" t="s">
        <v>292983</v>
      </c>
    </row>
    <row r="129355" spans="1:9" x14ac:dyDescent="0.25">
      <c r="A129355" t="s">
        <v>243682</v>
      </c>
      <c r="B129355" t="s">
        <v>137767</v>
      </c>
      <c r="H129355">
        <v>3322442283</v>
      </c>
      <c r="I129355" t="s">
        <v>292983</v>
      </c>
    </row>
    <row r="129356" spans="1:9" x14ac:dyDescent="0.25">
      <c r="A129356" t="s">
        <v>243683</v>
      </c>
      <c r="B129356" t="s">
        <v>137844</v>
      </c>
      <c r="E129356" t="s">
        <v>153605</v>
      </c>
      <c r="G129356" t="s">
        <v>153604</v>
      </c>
      <c r="H129356">
        <v>3322442282</v>
      </c>
      <c r="I129356" t="s">
        <v>292994</v>
      </c>
    </row>
    <row r="129357" spans="1:9" x14ac:dyDescent="0.25">
      <c r="A129357" t="s">
        <v>243683</v>
      </c>
      <c r="B129357" t="s">
        <v>138295</v>
      </c>
      <c r="E129357" t="s">
        <v>138302</v>
      </c>
      <c r="G129357" t="s">
        <v>138301</v>
      </c>
      <c r="H129357">
        <v>3322442281</v>
      </c>
      <c r="I129357" t="s">
        <v>292984</v>
      </c>
    </row>
    <row r="129358" spans="1:9" x14ac:dyDescent="0.25">
      <c r="A129358" t="s">
        <v>243686</v>
      </c>
      <c r="B129358" t="s">
        <v>137767</v>
      </c>
      <c r="C129358" t="s">
        <v>243685</v>
      </c>
      <c r="E129358" t="s">
        <v>138373</v>
      </c>
      <c r="G129358" t="s">
        <v>138372</v>
      </c>
      <c r="H129358">
        <v>3322442278</v>
      </c>
      <c r="I129358" t="s">
        <v>292983</v>
      </c>
    </row>
    <row r="129359" spans="1:9" x14ac:dyDescent="0.25">
      <c r="A129359" t="s">
        <v>243689</v>
      </c>
      <c r="B129359" t="s">
        <v>137436</v>
      </c>
      <c r="C129359" t="s">
        <v>243688</v>
      </c>
      <c r="D129359" t="s">
        <v>243687</v>
      </c>
      <c r="E129359" t="s">
        <v>140996</v>
      </c>
      <c r="F129359" t="s">
        <v>126833</v>
      </c>
      <c r="G129359" t="s">
        <v>139247</v>
      </c>
      <c r="H129359">
        <v>3322442277</v>
      </c>
      <c r="I129359" t="s">
        <v>293000</v>
      </c>
    </row>
    <row r="129360" spans="1:9" x14ac:dyDescent="0.25">
      <c r="A129360" t="s">
        <v>243689</v>
      </c>
      <c r="B129360" t="s">
        <v>105454</v>
      </c>
      <c r="E129360" t="s">
        <v>138394</v>
      </c>
      <c r="F129360" t="s">
        <v>126833</v>
      </c>
      <c r="G129360" t="s">
        <v>138393</v>
      </c>
      <c r="H129360">
        <v>3322442276</v>
      </c>
      <c r="I129360" t="s">
        <v>292991</v>
      </c>
    </row>
    <row r="129361" spans="1:9" x14ac:dyDescent="0.25">
      <c r="A129361" t="s">
        <v>243690</v>
      </c>
      <c r="B129361" t="s">
        <v>105454</v>
      </c>
      <c r="E129361" t="s">
        <v>137645</v>
      </c>
      <c r="F129361" t="s">
        <v>123249</v>
      </c>
      <c r="G129361" t="s">
        <v>292986</v>
      </c>
      <c r="H129361">
        <v>3322442275</v>
      </c>
      <c r="I129361" t="s">
        <v>292991</v>
      </c>
    </row>
    <row r="129362" spans="1:9" x14ac:dyDescent="0.25">
      <c r="A129362" t="s">
        <v>243692</v>
      </c>
      <c r="B129362" t="s">
        <v>137613</v>
      </c>
      <c r="H129362">
        <v>3322442273</v>
      </c>
      <c r="I129362" t="s">
        <v>292993</v>
      </c>
    </row>
    <row r="129363" spans="1:9" x14ac:dyDescent="0.25">
      <c r="A129363" t="s">
        <v>243692</v>
      </c>
      <c r="B129363" t="s">
        <v>137496</v>
      </c>
      <c r="E129363" t="s">
        <v>145213</v>
      </c>
      <c r="G129363" t="s">
        <v>145212</v>
      </c>
      <c r="H129363">
        <v>3322442272</v>
      </c>
      <c r="I129363" t="s">
        <v>292992</v>
      </c>
    </row>
    <row r="129364" spans="1:9" x14ac:dyDescent="0.25">
      <c r="A129364" t="s">
        <v>243693</v>
      </c>
      <c r="B129364" t="s">
        <v>137844</v>
      </c>
      <c r="E129364" t="s">
        <v>153558</v>
      </c>
      <c r="G129364" t="s">
        <v>153557</v>
      </c>
      <c r="H129364">
        <v>3322442271</v>
      </c>
      <c r="I129364" t="s">
        <v>292994</v>
      </c>
    </row>
    <row r="129365" spans="1:9" x14ac:dyDescent="0.25">
      <c r="A129365" t="s">
        <v>243694</v>
      </c>
      <c r="B129365" t="s">
        <v>137613</v>
      </c>
      <c r="H129365">
        <v>3322442270</v>
      </c>
      <c r="I129365" t="s">
        <v>292993</v>
      </c>
    </row>
    <row r="129366" spans="1:9" x14ac:dyDescent="0.25">
      <c r="A129366" t="s">
        <v>243694</v>
      </c>
      <c r="B129366" t="s">
        <v>138295</v>
      </c>
      <c r="E129366" t="s">
        <v>138302</v>
      </c>
      <c r="G129366" t="s">
        <v>138301</v>
      </c>
      <c r="H129366">
        <v>3322442269</v>
      </c>
      <c r="I129366" t="s">
        <v>292984</v>
      </c>
    </row>
    <row r="129367" spans="1:9" x14ac:dyDescent="0.25">
      <c r="A129367" t="s">
        <v>243694</v>
      </c>
      <c r="B129367" t="s">
        <v>137750</v>
      </c>
      <c r="H129367">
        <v>3322442268</v>
      </c>
      <c r="I129367" t="s">
        <v>292996</v>
      </c>
    </row>
    <row r="129368" spans="1:9" x14ac:dyDescent="0.25">
      <c r="A129368" t="s">
        <v>243695</v>
      </c>
      <c r="B129368" t="s">
        <v>137773</v>
      </c>
      <c r="H129368">
        <v>3322442266</v>
      </c>
      <c r="I129368" t="s">
        <v>292998</v>
      </c>
    </row>
    <row r="129369" spans="1:9" x14ac:dyDescent="0.25">
      <c r="A129369" t="s">
        <v>243695</v>
      </c>
      <c r="B129369" t="s">
        <v>137450</v>
      </c>
      <c r="E129369" t="s">
        <v>143695</v>
      </c>
      <c r="G129369" t="s">
        <v>143694</v>
      </c>
      <c r="H129369">
        <v>3322442264</v>
      </c>
      <c r="I129369" t="s">
        <v>292989</v>
      </c>
    </row>
    <row r="129370" spans="1:9" x14ac:dyDescent="0.25">
      <c r="A129370" t="s">
        <v>243696</v>
      </c>
      <c r="B129370" t="s">
        <v>137613</v>
      </c>
      <c r="H129370">
        <v>3322442263</v>
      </c>
      <c r="I129370" t="s">
        <v>292993</v>
      </c>
    </row>
    <row r="129371" spans="1:9" x14ac:dyDescent="0.25">
      <c r="A129371" t="s">
        <v>243697</v>
      </c>
      <c r="B129371" t="s">
        <v>137436</v>
      </c>
      <c r="H129371">
        <v>3322442261</v>
      </c>
      <c r="I129371" t="s">
        <v>293000</v>
      </c>
    </row>
    <row r="129372" spans="1:9" x14ac:dyDescent="0.25">
      <c r="A129372" t="s">
        <v>243697</v>
      </c>
      <c r="B129372" t="s">
        <v>125976</v>
      </c>
      <c r="E129372" t="s">
        <v>138867</v>
      </c>
      <c r="G129372" t="s">
        <v>138866</v>
      </c>
      <c r="H129372">
        <v>3322442260</v>
      </c>
      <c r="I129372" t="s">
        <v>292990</v>
      </c>
    </row>
    <row r="129373" spans="1:9" x14ac:dyDescent="0.25">
      <c r="A129373" t="s">
        <v>243697</v>
      </c>
      <c r="B129373" t="s">
        <v>138295</v>
      </c>
      <c r="E129373" t="s">
        <v>138302</v>
      </c>
      <c r="G129373" t="s">
        <v>138301</v>
      </c>
      <c r="H129373">
        <v>3322442259</v>
      </c>
      <c r="I129373" t="s">
        <v>292984</v>
      </c>
    </row>
    <row r="129374" spans="1:9" x14ac:dyDescent="0.25">
      <c r="A129374" t="s">
        <v>243697</v>
      </c>
      <c r="B129374" t="s">
        <v>105454</v>
      </c>
      <c r="H129374">
        <v>3322442257</v>
      </c>
      <c r="I129374" t="s">
        <v>292991</v>
      </c>
    </row>
    <row r="129375" spans="1:9" x14ac:dyDescent="0.25">
      <c r="A129375" t="s">
        <v>243697</v>
      </c>
      <c r="B129375" t="s">
        <v>137767</v>
      </c>
      <c r="D129375" t="s">
        <v>243698</v>
      </c>
      <c r="E129375" t="s">
        <v>138373</v>
      </c>
      <c r="G129375" t="s">
        <v>138372</v>
      </c>
      <c r="H129375">
        <v>3322442256</v>
      </c>
      <c r="I129375" t="s">
        <v>292983</v>
      </c>
    </row>
    <row r="129376" spans="1:9" x14ac:dyDescent="0.25">
      <c r="A129376" t="s">
        <v>243699</v>
      </c>
      <c r="B129376" t="s">
        <v>137613</v>
      </c>
      <c r="H129376">
        <v>3322442254</v>
      </c>
      <c r="I129376" t="s">
        <v>292993</v>
      </c>
    </row>
    <row r="129377" spans="1:9" x14ac:dyDescent="0.25">
      <c r="A129377" t="s">
        <v>243699</v>
      </c>
      <c r="B129377" t="s">
        <v>138295</v>
      </c>
      <c r="E129377" t="s">
        <v>138302</v>
      </c>
      <c r="G129377" t="s">
        <v>138301</v>
      </c>
      <c r="H129377">
        <v>3322442253</v>
      </c>
      <c r="I129377" t="s">
        <v>292984</v>
      </c>
    </row>
    <row r="129378" spans="1:9" x14ac:dyDescent="0.25">
      <c r="A129378" t="s">
        <v>243701</v>
      </c>
      <c r="B129378" t="s">
        <v>137885</v>
      </c>
      <c r="C129378" t="s">
        <v>243700</v>
      </c>
      <c r="E129378" t="s">
        <v>138901</v>
      </c>
      <c r="G129378" t="s">
        <v>138454</v>
      </c>
      <c r="H129378">
        <v>3322442252</v>
      </c>
      <c r="I129378" t="s">
        <v>292988</v>
      </c>
    </row>
    <row r="129379" spans="1:9" x14ac:dyDescent="0.25">
      <c r="A129379" t="s">
        <v>243701</v>
      </c>
      <c r="B129379" t="s">
        <v>137750</v>
      </c>
      <c r="H129379">
        <v>3322442251</v>
      </c>
      <c r="I129379" t="s">
        <v>292996</v>
      </c>
    </row>
    <row r="129380" spans="1:9" x14ac:dyDescent="0.25">
      <c r="A129380" t="s">
        <v>243703</v>
      </c>
      <c r="B129380" t="s">
        <v>105454</v>
      </c>
      <c r="E129380" t="s">
        <v>140508</v>
      </c>
      <c r="G129380" t="s">
        <v>140507</v>
      </c>
      <c r="H129380">
        <v>3322442249</v>
      </c>
      <c r="I129380" t="s">
        <v>292991</v>
      </c>
    </row>
    <row r="129381" spans="1:9" x14ac:dyDescent="0.25">
      <c r="A129381" t="s">
        <v>243704</v>
      </c>
      <c r="B129381" t="s">
        <v>137773</v>
      </c>
      <c r="E129381" t="s">
        <v>145994</v>
      </c>
      <c r="G129381" t="s">
        <v>145930</v>
      </c>
      <c r="H129381">
        <v>3322442248</v>
      </c>
      <c r="I129381" t="s">
        <v>292998</v>
      </c>
    </row>
    <row r="129382" spans="1:9" x14ac:dyDescent="0.25">
      <c r="A129382" t="s">
        <v>243704</v>
      </c>
      <c r="B129382" t="s">
        <v>105454</v>
      </c>
      <c r="E129382" t="s">
        <v>142683</v>
      </c>
      <c r="F129382" t="s">
        <v>127955</v>
      </c>
      <c r="G129382" t="s">
        <v>142682</v>
      </c>
      <c r="H129382">
        <v>3322442246</v>
      </c>
      <c r="I129382" t="s">
        <v>292991</v>
      </c>
    </row>
    <row r="129383" spans="1:9" x14ac:dyDescent="0.25">
      <c r="A129383" t="s">
        <v>243704</v>
      </c>
      <c r="B129383" t="s">
        <v>137767</v>
      </c>
      <c r="C129383" t="s">
        <v>243705</v>
      </c>
      <c r="D129383" t="s">
        <v>232214</v>
      </c>
      <c r="E129383" t="s">
        <v>145931</v>
      </c>
      <c r="F129383" t="s">
        <v>127955</v>
      </c>
      <c r="G129383" t="s">
        <v>145930</v>
      </c>
      <c r="H129383">
        <v>3322442245</v>
      </c>
      <c r="I129383" t="s">
        <v>292983</v>
      </c>
    </row>
    <row r="129384" spans="1:9" x14ac:dyDescent="0.25">
      <c r="A129384" t="s">
        <v>243704</v>
      </c>
      <c r="B129384" t="s">
        <v>137450</v>
      </c>
      <c r="H129384">
        <v>3322442244</v>
      </c>
      <c r="I129384" t="s">
        <v>292989</v>
      </c>
    </row>
    <row r="129385" spans="1:9" x14ac:dyDescent="0.25">
      <c r="A129385" t="s">
        <v>243706</v>
      </c>
      <c r="B129385" t="s">
        <v>137844</v>
      </c>
      <c r="E129385" t="s">
        <v>137782</v>
      </c>
      <c r="G129385" t="s">
        <v>137781</v>
      </c>
      <c r="H129385">
        <v>3322442243</v>
      </c>
      <c r="I129385" t="s">
        <v>292994</v>
      </c>
    </row>
    <row r="129386" spans="1:9" x14ac:dyDescent="0.25">
      <c r="A129386" t="s">
        <v>243706</v>
      </c>
      <c r="B129386" t="s">
        <v>105454</v>
      </c>
      <c r="E129386" t="s">
        <v>170224</v>
      </c>
      <c r="F129386" t="s">
        <v>122351</v>
      </c>
      <c r="G129386" t="s">
        <v>170223</v>
      </c>
      <c r="H129386">
        <v>3322442241</v>
      </c>
      <c r="I129386" t="s">
        <v>292991</v>
      </c>
    </row>
    <row r="129387" spans="1:9" x14ac:dyDescent="0.25">
      <c r="A129387" t="s">
        <v>243707</v>
      </c>
      <c r="B129387" t="s">
        <v>137767</v>
      </c>
      <c r="H129387">
        <v>3322442239</v>
      </c>
      <c r="I129387" t="s">
        <v>292983</v>
      </c>
    </row>
    <row r="129388" spans="1:9" x14ac:dyDescent="0.25">
      <c r="A129388" t="s">
        <v>243708</v>
      </c>
      <c r="B129388" t="s">
        <v>137773</v>
      </c>
      <c r="E129388" t="s">
        <v>145219</v>
      </c>
      <c r="G129388" t="s">
        <v>139247</v>
      </c>
      <c r="H129388">
        <v>3322442237</v>
      </c>
      <c r="I129388" t="s">
        <v>292998</v>
      </c>
    </row>
    <row r="129389" spans="1:9" x14ac:dyDescent="0.25">
      <c r="A129389" t="s">
        <v>243708</v>
      </c>
      <c r="B129389" t="s">
        <v>137496</v>
      </c>
      <c r="E129389" t="s">
        <v>139311</v>
      </c>
      <c r="G129389" t="s">
        <v>139247</v>
      </c>
      <c r="H129389">
        <v>3322442235</v>
      </c>
      <c r="I129389" t="s">
        <v>292992</v>
      </c>
    </row>
    <row r="129390" spans="1:9" x14ac:dyDescent="0.25">
      <c r="A129390" t="s">
        <v>243708</v>
      </c>
      <c r="B129390" t="s">
        <v>126058</v>
      </c>
      <c r="E129390" t="s">
        <v>139387</v>
      </c>
      <c r="G129390" t="s">
        <v>139247</v>
      </c>
      <c r="H129390">
        <v>3322442234</v>
      </c>
      <c r="I129390" t="s">
        <v>293001</v>
      </c>
    </row>
    <row r="129391" spans="1:9" x14ac:dyDescent="0.25">
      <c r="A129391" t="s">
        <v>243708</v>
      </c>
      <c r="B129391" t="s">
        <v>105454</v>
      </c>
      <c r="E129391" t="s">
        <v>137645</v>
      </c>
      <c r="F129391" t="s">
        <v>124739</v>
      </c>
      <c r="G129391" t="s">
        <v>292986</v>
      </c>
      <c r="H129391">
        <v>3322442233</v>
      </c>
      <c r="I129391" t="s">
        <v>292991</v>
      </c>
    </row>
    <row r="129392" spans="1:9" x14ac:dyDescent="0.25">
      <c r="A129392" t="s">
        <v>243708</v>
      </c>
      <c r="B129392" t="s">
        <v>137767</v>
      </c>
      <c r="E129392" t="s">
        <v>140510</v>
      </c>
      <c r="F129392" t="s">
        <v>124739</v>
      </c>
      <c r="G129392" t="s">
        <v>292986</v>
      </c>
      <c r="H129392">
        <v>3322442232</v>
      </c>
      <c r="I129392" t="s">
        <v>292983</v>
      </c>
    </row>
    <row r="129393" spans="1:9" x14ac:dyDescent="0.25">
      <c r="A129393" t="s">
        <v>243709</v>
      </c>
      <c r="B129393" t="s">
        <v>138295</v>
      </c>
      <c r="E129393" t="s">
        <v>181016</v>
      </c>
      <c r="G129393" t="s">
        <v>140153</v>
      </c>
      <c r="H129393">
        <v>3322442230</v>
      </c>
      <c r="I129393" t="s">
        <v>292984</v>
      </c>
    </row>
    <row r="129394" spans="1:9" x14ac:dyDescent="0.25">
      <c r="A129394" t="s">
        <v>243710</v>
      </c>
      <c r="B129394" t="s">
        <v>105454</v>
      </c>
      <c r="E129394" t="s">
        <v>140508</v>
      </c>
      <c r="F129394" t="s">
        <v>122956</v>
      </c>
      <c r="G129394" t="s">
        <v>140507</v>
      </c>
      <c r="H129394">
        <v>3322442229</v>
      </c>
      <c r="I129394" t="s">
        <v>292991</v>
      </c>
    </row>
    <row r="129395" spans="1:9" x14ac:dyDescent="0.25">
      <c r="A129395" t="s">
        <v>243711</v>
      </c>
      <c r="B129395" t="s">
        <v>138295</v>
      </c>
      <c r="E129395" t="s">
        <v>138302</v>
      </c>
      <c r="G129395" t="s">
        <v>138301</v>
      </c>
      <c r="H129395">
        <v>3322442228</v>
      </c>
      <c r="I129395" t="s">
        <v>292984</v>
      </c>
    </row>
    <row r="129396" spans="1:9" x14ac:dyDescent="0.25">
      <c r="A129396" t="s">
        <v>243711</v>
      </c>
      <c r="B129396" t="s">
        <v>137767</v>
      </c>
      <c r="C129396" t="s">
        <v>236158</v>
      </c>
      <c r="E129396" t="s">
        <v>138373</v>
      </c>
      <c r="G129396" t="s">
        <v>138372</v>
      </c>
      <c r="H129396">
        <v>3322442227</v>
      </c>
      <c r="I129396" t="s">
        <v>292983</v>
      </c>
    </row>
    <row r="129397" spans="1:9" x14ac:dyDescent="0.25">
      <c r="A129397" t="s">
        <v>243711</v>
      </c>
      <c r="B129397" t="s">
        <v>137750</v>
      </c>
      <c r="H129397">
        <v>3322442226</v>
      </c>
      <c r="I129397" t="s">
        <v>292996</v>
      </c>
    </row>
    <row r="129398" spans="1:9" x14ac:dyDescent="0.25">
      <c r="A129398" t="s">
        <v>243714</v>
      </c>
      <c r="B129398" t="s">
        <v>137436</v>
      </c>
      <c r="C129398" t="s">
        <v>243713</v>
      </c>
      <c r="D129398" t="s">
        <v>243712</v>
      </c>
      <c r="E129398" t="s">
        <v>143813</v>
      </c>
      <c r="F129398" t="s">
        <v>127470</v>
      </c>
      <c r="G129398" t="s">
        <v>143812</v>
      </c>
      <c r="H129398">
        <v>3322442225</v>
      </c>
      <c r="I129398" t="s">
        <v>293000</v>
      </c>
    </row>
    <row r="129399" spans="1:9" x14ac:dyDescent="0.25">
      <c r="A129399" t="s">
        <v>243714</v>
      </c>
      <c r="B129399" t="s">
        <v>105454</v>
      </c>
      <c r="E129399" t="s">
        <v>140508</v>
      </c>
      <c r="F129399" t="s">
        <v>127470</v>
      </c>
      <c r="G129399" t="s">
        <v>140507</v>
      </c>
      <c r="H129399">
        <v>3322442224</v>
      </c>
      <c r="I129399" t="s">
        <v>292991</v>
      </c>
    </row>
    <row r="129400" spans="1:9" x14ac:dyDescent="0.25">
      <c r="A129400" t="s">
        <v>243716</v>
      </c>
      <c r="B129400" t="s">
        <v>137773</v>
      </c>
      <c r="H129400">
        <v>3322442222</v>
      </c>
      <c r="I129400" t="s">
        <v>292998</v>
      </c>
    </row>
    <row r="129401" spans="1:9" x14ac:dyDescent="0.25">
      <c r="A129401" t="s">
        <v>243716</v>
      </c>
      <c r="B129401" t="s">
        <v>105454</v>
      </c>
      <c r="E129401" t="s">
        <v>183507</v>
      </c>
      <c r="G129401" t="s">
        <v>183506</v>
      </c>
      <c r="H129401">
        <v>3322442221</v>
      </c>
      <c r="I129401" t="s">
        <v>292991</v>
      </c>
    </row>
    <row r="129402" spans="1:9" x14ac:dyDescent="0.25">
      <c r="A129402" t="s">
        <v>243718</v>
      </c>
      <c r="B129402" t="s">
        <v>137844</v>
      </c>
      <c r="H129402">
        <v>3322442219</v>
      </c>
      <c r="I129402" t="s">
        <v>292994</v>
      </c>
    </row>
    <row r="129403" spans="1:9" x14ac:dyDescent="0.25">
      <c r="A129403" t="s">
        <v>243718</v>
      </c>
      <c r="B129403" t="s">
        <v>125976</v>
      </c>
      <c r="E129403" t="s">
        <v>188856</v>
      </c>
      <c r="G129403" t="s">
        <v>188855</v>
      </c>
      <c r="H129403">
        <v>3322442218</v>
      </c>
      <c r="I129403" t="s">
        <v>292990</v>
      </c>
    </row>
    <row r="129404" spans="1:9" x14ac:dyDescent="0.25">
      <c r="A129404" t="s">
        <v>243720</v>
      </c>
      <c r="B129404" t="s">
        <v>137436</v>
      </c>
      <c r="C129404" t="s">
        <v>243719</v>
      </c>
      <c r="E129404" t="s">
        <v>139284</v>
      </c>
      <c r="G129404" t="s">
        <v>139283</v>
      </c>
      <c r="H129404">
        <v>3322442217</v>
      </c>
      <c r="I129404" t="s">
        <v>293000</v>
      </c>
    </row>
    <row r="129405" spans="1:9" x14ac:dyDescent="0.25">
      <c r="A129405" t="s">
        <v>243720</v>
      </c>
      <c r="B129405" t="s">
        <v>137767</v>
      </c>
      <c r="D129405" t="s">
        <v>243721</v>
      </c>
      <c r="E129405" t="s">
        <v>138411</v>
      </c>
      <c r="G129405" t="s">
        <v>138410</v>
      </c>
      <c r="H129405">
        <v>3322442216</v>
      </c>
      <c r="I129405" t="s">
        <v>292983</v>
      </c>
    </row>
    <row r="129406" spans="1:9" x14ac:dyDescent="0.25">
      <c r="A129406" t="s">
        <v>243722</v>
      </c>
      <c r="B129406" t="s">
        <v>137496</v>
      </c>
      <c r="H129406">
        <v>3322442215</v>
      </c>
      <c r="I129406" t="s">
        <v>292992</v>
      </c>
    </row>
    <row r="129407" spans="1:9" x14ac:dyDescent="0.25">
      <c r="A129407" t="s">
        <v>243722</v>
      </c>
      <c r="B129407" t="s">
        <v>137767</v>
      </c>
      <c r="H129407">
        <v>3322442214</v>
      </c>
      <c r="I129407" t="s">
        <v>292983</v>
      </c>
    </row>
    <row r="129408" spans="1:9" x14ac:dyDescent="0.25">
      <c r="A129408" t="s">
        <v>243723</v>
      </c>
      <c r="B129408" t="s">
        <v>137436</v>
      </c>
      <c r="E129408" t="s">
        <v>220826</v>
      </c>
      <c r="G129408" t="s">
        <v>220825</v>
      </c>
      <c r="H129408">
        <v>3322442212</v>
      </c>
      <c r="I129408" t="s">
        <v>293000</v>
      </c>
    </row>
    <row r="129409" spans="1:9" x14ac:dyDescent="0.25">
      <c r="A129409" t="s">
        <v>243723</v>
      </c>
      <c r="B129409" t="s">
        <v>138295</v>
      </c>
      <c r="E129409" t="s">
        <v>138302</v>
      </c>
      <c r="G129409" t="s">
        <v>138301</v>
      </c>
      <c r="H129409">
        <v>3322442210</v>
      </c>
      <c r="I129409" t="s">
        <v>292984</v>
      </c>
    </row>
    <row r="129410" spans="1:9" x14ac:dyDescent="0.25">
      <c r="A129410" t="s">
        <v>243723</v>
      </c>
      <c r="B129410" t="s">
        <v>137496</v>
      </c>
      <c r="E129410" t="s">
        <v>145213</v>
      </c>
      <c r="G129410" t="s">
        <v>145212</v>
      </c>
      <c r="H129410">
        <v>3322442209</v>
      </c>
      <c r="I129410" t="s">
        <v>292992</v>
      </c>
    </row>
    <row r="129411" spans="1:9" x14ac:dyDescent="0.25">
      <c r="A129411" t="s">
        <v>243723</v>
      </c>
      <c r="B129411" t="s">
        <v>137767</v>
      </c>
      <c r="D129411" t="s">
        <v>243724</v>
      </c>
      <c r="E129411" t="s">
        <v>138411</v>
      </c>
      <c r="G129411" t="s">
        <v>138410</v>
      </c>
      <c r="H129411">
        <v>3322442208</v>
      </c>
      <c r="I129411" t="s">
        <v>292983</v>
      </c>
    </row>
    <row r="129412" spans="1:9" x14ac:dyDescent="0.25">
      <c r="A129412" t="s">
        <v>243723</v>
      </c>
      <c r="B129412" t="s">
        <v>137450</v>
      </c>
      <c r="E129412" t="s">
        <v>192797</v>
      </c>
      <c r="G129412" t="s">
        <v>145212</v>
      </c>
      <c r="H129412">
        <v>3322442207</v>
      </c>
      <c r="I129412" t="s">
        <v>292989</v>
      </c>
    </row>
    <row r="129413" spans="1:9" x14ac:dyDescent="0.25">
      <c r="A129413" t="s">
        <v>243727</v>
      </c>
      <c r="B129413" t="s">
        <v>137436</v>
      </c>
      <c r="C129413" t="s">
        <v>243726</v>
      </c>
      <c r="D129413" t="s">
        <v>243725</v>
      </c>
      <c r="E129413" t="s">
        <v>140996</v>
      </c>
      <c r="F129413" t="s">
        <v>124000</v>
      </c>
      <c r="G129413" t="s">
        <v>139247</v>
      </c>
      <c r="H129413">
        <v>3322442206</v>
      </c>
      <c r="I129413" t="s">
        <v>293000</v>
      </c>
    </row>
    <row r="129414" spans="1:9" x14ac:dyDescent="0.25">
      <c r="A129414" t="s">
        <v>243727</v>
      </c>
      <c r="B129414" t="s">
        <v>105454</v>
      </c>
      <c r="E129414" t="s">
        <v>170224</v>
      </c>
      <c r="F129414" t="s">
        <v>124000</v>
      </c>
      <c r="G129414" t="s">
        <v>170223</v>
      </c>
      <c r="H129414">
        <v>3322442204</v>
      </c>
      <c r="I129414" t="s">
        <v>292991</v>
      </c>
    </row>
    <row r="129415" spans="1:9" x14ac:dyDescent="0.25">
      <c r="A129415" t="s">
        <v>243728</v>
      </c>
      <c r="B129415" t="s">
        <v>105454</v>
      </c>
      <c r="E129415" t="s">
        <v>170224</v>
      </c>
      <c r="F129415" t="s">
        <v>124739</v>
      </c>
      <c r="G129415" t="s">
        <v>170223</v>
      </c>
      <c r="H129415">
        <v>3322442202</v>
      </c>
      <c r="I129415" t="s">
        <v>292991</v>
      </c>
    </row>
    <row r="129416" spans="1:9" x14ac:dyDescent="0.25">
      <c r="A129416" t="s">
        <v>243729</v>
      </c>
      <c r="B129416" t="s">
        <v>137844</v>
      </c>
      <c r="E129416" t="s">
        <v>153558</v>
      </c>
      <c r="G129416" t="s">
        <v>153557</v>
      </c>
      <c r="H129416">
        <v>3322442201</v>
      </c>
      <c r="I129416" t="s">
        <v>292994</v>
      </c>
    </row>
    <row r="129417" spans="1:9" x14ac:dyDescent="0.25">
      <c r="A129417" t="s">
        <v>243729</v>
      </c>
      <c r="B129417" t="s">
        <v>125976</v>
      </c>
      <c r="E129417" t="s">
        <v>139248</v>
      </c>
      <c r="G129417" t="s">
        <v>139247</v>
      </c>
      <c r="H129417">
        <v>3322442200</v>
      </c>
      <c r="I129417" t="s">
        <v>292990</v>
      </c>
    </row>
    <row r="129418" spans="1:9" x14ac:dyDescent="0.25">
      <c r="A129418" t="s">
        <v>243730</v>
      </c>
      <c r="B129418" t="s">
        <v>137613</v>
      </c>
      <c r="H129418">
        <v>3322442199</v>
      </c>
      <c r="I129418" t="s">
        <v>292993</v>
      </c>
    </row>
    <row r="129419" spans="1:9" x14ac:dyDescent="0.25">
      <c r="A129419" t="s">
        <v>243730</v>
      </c>
      <c r="B129419" t="s">
        <v>137450</v>
      </c>
      <c r="E129419" t="s">
        <v>143695</v>
      </c>
      <c r="G129419" t="s">
        <v>143694</v>
      </c>
      <c r="H129419">
        <v>3322442195</v>
      </c>
      <c r="I129419" t="s">
        <v>292989</v>
      </c>
    </row>
    <row r="129420" spans="1:9" x14ac:dyDescent="0.25">
      <c r="A129420" t="s">
        <v>243731</v>
      </c>
      <c r="B129420" t="s">
        <v>137613</v>
      </c>
      <c r="H129420">
        <v>3322442193</v>
      </c>
      <c r="I129420" t="s">
        <v>292999</v>
      </c>
    </row>
    <row r="129421" spans="1:9" x14ac:dyDescent="0.25">
      <c r="A129421" t="s">
        <v>243731</v>
      </c>
      <c r="B129421" t="s">
        <v>137496</v>
      </c>
      <c r="E129421" t="s">
        <v>150353</v>
      </c>
      <c r="G129421" t="s">
        <v>150352</v>
      </c>
      <c r="H129421">
        <v>3322442192</v>
      </c>
      <c r="I129421" t="s">
        <v>292992</v>
      </c>
    </row>
    <row r="129422" spans="1:9" x14ac:dyDescent="0.25">
      <c r="A129422" t="s">
        <v>243731</v>
      </c>
      <c r="B129422" t="s">
        <v>137767</v>
      </c>
      <c r="D129422" t="s">
        <v>243732</v>
      </c>
      <c r="E129422" t="s">
        <v>140510</v>
      </c>
      <c r="F129422" t="s">
        <v>124000</v>
      </c>
      <c r="G129422" t="s">
        <v>292986</v>
      </c>
      <c r="H129422">
        <v>3322442191</v>
      </c>
      <c r="I129422" t="s">
        <v>292983</v>
      </c>
    </row>
    <row r="129423" spans="1:9" x14ac:dyDescent="0.25">
      <c r="A129423" t="s">
        <v>243731</v>
      </c>
      <c r="B129423" t="s">
        <v>137450</v>
      </c>
      <c r="H129423">
        <v>3322442190</v>
      </c>
      <c r="I129423" t="s">
        <v>292989</v>
      </c>
    </row>
    <row r="129424" spans="1:9" x14ac:dyDescent="0.25">
      <c r="A129424" t="s">
        <v>243735</v>
      </c>
      <c r="B129424" t="s">
        <v>137844</v>
      </c>
      <c r="H129424">
        <v>3322442187</v>
      </c>
      <c r="I129424" t="s">
        <v>292994</v>
      </c>
    </row>
    <row r="129425" spans="1:9" x14ac:dyDescent="0.25">
      <c r="A129425" t="s">
        <v>243735</v>
      </c>
      <c r="B129425" t="s">
        <v>125976</v>
      </c>
      <c r="E129425" t="s">
        <v>166482</v>
      </c>
      <c r="G129425" t="s">
        <v>139247</v>
      </c>
      <c r="H129425">
        <v>3322442186</v>
      </c>
      <c r="I129425" t="s">
        <v>292990</v>
      </c>
    </row>
    <row r="129426" spans="1:9" x14ac:dyDescent="0.25">
      <c r="A129426" t="s">
        <v>243735</v>
      </c>
      <c r="B129426" t="s">
        <v>137773</v>
      </c>
      <c r="H129426">
        <v>3322442184</v>
      </c>
      <c r="I129426" t="s">
        <v>292998</v>
      </c>
    </row>
    <row r="129427" spans="1:9" x14ac:dyDescent="0.25">
      <c r="A129427" t="s">
        <v>243735</v>
      </c>
      <c r="B129427" t="s">
        <v>137450</v>
      </c>
      <c r="H129427">
        <v>3322442180</v>
      </c>
      <c r="I129427" t="s">
        <v>292989</v>
      </c>
    </row>
    <row r="129428" spans="1:9" x14ac:dyDescent="0.25">
      <c r="A129428" t="s">
        <v>243735</v>
      </c>
      <c r="B129428" t="s">
        <v>137750</v>
      </c>
      <c r="H129428">
        <v>3322442179</v>
      </c>
      <c r="I129428" t="s">
        <v>292996</v>
      </c>
    </row>
    <row r="129429" spans="1:9" x14ac:dyDescent="0.25">
      <c r="A129429" t="s">
        <v>243739</v>
      </c>
      <c r="B129429" t="s">
        <v>137450</v>
      </c>
      <c r="H129429">
        <v>3322442176</v>
      </c>
      <c r="I129429" t="s">
        <v>292989</v>
      </c>
    </row>
    <row r="129430" spans="1:9" x14ac:dyDescent="0.25">
      <c r="A129430" t="s">
        <v>243741</v>
      </c>
      <c r="B129430" t="s">
        <v>137496</v>
      </c>
      <c r="H129430">
        <v>3322442172</v>
      </c>
      <c r="I129430" t="s">
        <v>292992</v>
      </c>
    </row>
    <row r="129431" spans="1:9" x14ac:dyDescent="0.25">
      <c r="A129431" t="s">
        <v>243741</v>
      </c>
      <c r="B129431" t="s">
        <v>105454</v>
      </c>
      <c r="H129431">
        <v>3322442171</v>
      </c>
      <c r="I129431" t="s">
        <v>292991</v>
      </c>
    </row>
    <row r="129432" spans="1:9" x14ac:dyDescent="0.25">
      <c r="A129432" t="s">
        <v>243743</v>
      </c>
      <c r="B129432" t="s">
        <v>105454</v>
      </c>
      <c r="E129432" t="s">
        <v>137645</v>
      </c>
      <c r="G129432" t="s">
        <v>292986</v>
      </c>
      <c r="H129432">
        <v>3322442168</v>
      </c>
      <c r="I129432" t="s">
        <v>292991</v>
      </c>
    </row>
    <row r="129433" spans="1:9" x14ac:dyDescent="0.25">
      <c r="A129433" t="s">
        <v>243745</v>
      </c>
      <c r="B129433" t="s">
        <v>137844</v>
      </c>
      <c r="E129433" t="s">
        <v>153007</v>
      </c>
      <c r="G129433" t="s">
        <v>153006</v>
      </c>
      <c r="H129433">
        <v>3322442165</v>
      </c>
      <c r="I129433" t="s">
        <v>292994</v>
      </c>
    </row>
    <row r="129434" spans="1:9" x14ac:dyDescent="0.25">
      <c r="A129434" t="s">
        <v>243745</v>
      </c>
      <c r="B129434" t="s">
        <v>137767</v>
      </c>
      <c r="C129434" t="s">
        <v>243747</v>
      </c>
      <c r="D129434" t="s">
        <v>243746</v>
      </c>
      <c r="E129434" t="s">
        <v>138411</v>
      </c>
      <c r="F129434" t="s">
        <v>127154</v>
      </c>
      <c r="G129434" t="s">
        <v>138410</v>
      </c>
      <c r="H129434">
        <v>3322442164</v>
      </c>
      <c r="I129434" t="s">
        <v>292983</v>
      </c>
    </row>
    <row r="129435" spans="1:9" x14ac:dyDescent="0.25">
      <c r="A129435" t="s">
        <v>243749</v>
      </c>
      <c r="B129435" t="s">
        <v>137844</v>
      </c>
      <c r="E129435" t="s">
        <v>153007</v>
      </c>
      <c r="G129435" t="s">
        <v>153006</v>
      </c>
      <c r="H129435">
        <v>3322442160</v>
      </c>
      <c r="I129435" t="s">
        <v>292994</v>
      </c>
    </row>
    <row r="129436" spans="1:9" x14ac:dyDescent="0.25">
      <c r="A129436" t="s">
        <v>243749</v>
      </c>
      <c r="B129436" t="s">
        <v>137613</v>
      </c>
      <c r="D129436" t="s">
        <v>243750</v>
      </c>
      <c r="E129436" t="s">
        <v>137843</v>
      </c>
      <c r="F129436" t="s">
        <v>122560</v>
      </c>
      <c r="G129436" t="s">
        <v>137842</v>
      </c>
      <c r="H129436">
        <v>3322442159</v>
      </c>
      <c r="I129436" t="s">
        <v>292993</v>
      </c>
    </row>
    <row r="129437" spans="1:9" x14ac:dyDescent="0.25">
      <c r="A129437" t="s">
        <v>243749</v>
      </c>
      <c r="B129437" t="s">
        <v>137767</v>
      </c>
      <c r="C129437" t="s">
        <v>243752</v>
      </c>
      <c r="D129437" t="s">
        <v>243751</v>
      </c>
      <c r="E129437" t="s">
        <v>138373</v>
      </c>
      <c r="F129437" t="s">
        <v>127154</v>
      </c>
      <c r="G129437" t="s">
        <v>138372</v>
      </c>
      <c r="H129437">
        <v>3322442158</v>
      </c>
      <c r="I129437" t="s">
        <v>292983</v>
      </c>
    </row>
    <row r="129438" spans="1:9" x14ac:dyDescent="0.25">
      <c r="A129438" t="s">
        <v>243753</v>
      </c>
      <c r="B129438" t="s">
        <v>137496</v>
      </c>
      <c r="H129438">
        <v>3322442154</v>
      </c>
      <c r="I129438" t="s">
        <v>292992</v>
      </c>
    </row>
    <row r="129439" spans="1:9" x14ac:dyDescent="0.25">
      <c r="A129439" t="s">
        <v>243753</v>
      </c>
      <c r="B129439" t="s">
        <v>105454</v>
      </c>
      <c r="H129439">
        <v>3322442153</v>
      </c>
      <c r="I129439" t="s">
        <v>292991</v>
      </c>
    </row>
    <row r="129440" spans="1:9" x14ac:dyDescent="0.25">
      <c r="A129440" t="s">
        <v>243755</v>
      </c>
      <c r="B129440" t="s">
        <v>137767</v>
      </c>
      <c r="C129440" t="s">
        <v>243756</v>
      </c>
      <c r="D129440" t="s">
        <v>243756</v>
      </c>
      <c r="E129440" t="s">
        <v>139213</v>
      </c>
      <c r="G129440" t="s">
        <v>290188</v>
      </c>
      <c r="H129440">
        <v>3322442150</v>
      </c>
      <c r="I129440" t="s">
        <v>292983</v>
      </c>
    </row>
    <row r="129441" spans="1:9" x14ac:dyDescent="0.25">
      <c r="A129441" t="s">
        <v>243757</v>
      </c>
      <c r="B129441" t="s">
        <v>125976</v>
      </c>
      <c r="E129441" t="s">
        <v>138867</v>
      </c>
      <c r="G129441" t="s">
        <v>138866</v>
      </c>
      <c r="H129441">
        <v>3322442147</v>
      </c>
      <c r="I129441" t="s">
        <v>292990</v>
      </c>
    </row>
    <row r="129442" spans="1:9" x14ac:dyDescent="0.25">
      <c r="A129442" t="s">
        <v>243757</v>
      </c>
      <c r="B129442" t="s">
        <v>137767</v>
      </c>
      <c r="C129442" t="s">
        <v>243759</v>
      </c>
      <c r="D129442" t="s">
        <v>243758</v>
      </c>
      <c r="E129442" t="s">
        <v>138373</v>
      </c>
      <c r="F129442" t="s">
        <v>122923</v>
      </c>
      <c r="G129442" t="s">
        <v>138372</v>
      </c>
      <c r="H129442">
        <v>3322442146</v>
      </c>
      <c r="I129442" t="s">
        <v>292983</v>
      </c>
    </row>
    <row r="129443" spans="1:9" x14ac:dyDescent="0.25">
      <c r="A129443" t="s">
        <v>243761</v>
      </c>
      <c r="B129443" t="s">
        <v>138295</v>
      </c>
      <c r="H129443">
        <v>3322442141</v>
      </c>
      <c r="I129443" t="s">
        <v>292984</v>
      </c>
    </row>
    <row r="129444" spans="1:9" x14ac:dyDescent="0.25">
      <c r="A129444" t="s">
        <v>243764</v>
      </c>
      <c r="B129444" t="s">
        <v>137767</v>
      </c>
      <c r="C129444" t="s">
        <v>243763</v>
      </c>
      <c r="D129444" t="s">
        <v>243762</v>
      </c>
      <c r="E129444" t="s">
        <v>139213</v>
      </c>
      <c r="G129444" t="s">
        <v>290188</v>
      </c>
      <c r="H129444">
        <v>3322442140</v>
      </c>
      <c r="I129444" t="s">
        <v>292983</v>
      </c>
    </row>
  </sheetData>
  <autoFilter ref="A1:I129444" xr:uid="{23923945-DFFA-41DD-97E5-C393D37B3B5B}">
    <sortState xmlns:xlrd2="http://schemas.microsoft.com/office/spreadsheetml/2017/richdata2" ref="A2:I129444">
      <sortCondition descending="1" ref="H1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B490-13FB-49BF-85F2-8268CA2CEAA0}">
  <sheetPr codeName="Sheet4">
    <tabColor theme="8" tint="-0.249977111117893"/>
  </sheetPr>
  <dimension ref="A1:D4463"/>
  <sheetViews>
    <sheetView workbookViewId="0">
      <selection activeCell="F22" sqref="F22"/>
    </sheetView>
  </sheetViews>
  <sheetFormatPr defaultRowHeight="15" x14ac:dyDescent="0.25"/>
  <cols>
    <col min="1" max="1" width="41" customWidth="1"/>
    <col min="2" max="2" width="8.5703125" style="1" bestFit="1" customWidth="1"/>
    <col min="3" max="3" width="25.42578125" bestFit="1" customWidth="1"/>
  </cols>
  <sheetData>
    <row r="1" spans="1:4" x14ac:dyDescent="0.25">
      <c r="A1" t="s">
        <v>129194</v>
      </c>
      <c r="B1" s="1">
        <v>44715.571812187503</v>
      </c>
      <c r="C1" t="s">
        <v>129195</v>
      </c>
      <c r="D1" t="s">
        <v>105462</v>
      </c>
    </row>
    <row r="2" spans="1:4" x14ac:dyDescent="0.25">
      <c r="A2" t="s">
        <v>128380</v>
      </c>
      <c r="B2" s="1">
        <v>44029.658526585648</v>
      </c>
      <c r="C2" t="s">
        <v>128380</v>
      </c>
      <c r="D2" t="s">
        <v>105462</v>
      </c>
    </row>
    <row r="3" spans="1:4" x14ac:dyDescent="0.25">
      <c r="A3" t="s">
        <v>128378</v>
      </c>
      <c r="B3" s="1">
        <v>44029.658526620369</v>
      </c>
      <c r="C3" t="s">
        <v>128379</v>
      </c>
      <c r="D3" t="s">
        <v>129196</v>
      </c>
    </row>
    <row r="4" spans="1:4" x14ac:dyDescent="0.25">
      <c r="A4" t="s">
        <v>128377</v>
      </c>
      <c r="B4" s="1">
        <v>40119.686427349538</v>
      </c>
      <c r="C4" t="s">
        <v>128377</v>
      </c>
      <c r="D4" t="s">
        <v>105462</v>
      </c>
    </row>
    <row r="5" spans="1:4" x14ac:dyDescent="0.25">
      <c r="A5" t="s">
        <v>128375</v>
      </c>
      <c r="B5" s="1">
        <v>44029.658526585648</v>
      </c>
      <c r="C5" t="s">
        <v>128376</v>
      </c>
      <c r="D5" t="s">
        <v>105462</v>
      </c>
    </row>
    <row r="6" spans="1:4" x14ac:dyDescent="0.25">
      <c r="A6" t="s">
        <v>128373</v>
      </c>
      <c r="B6" s="1">
        <v>40119.686428275461</v>
      </c>
      <c r="C6" t="s">
        <v>128374</v>
      </c>
      <c r="D6" t="s">
        <v>105462</v>
      </c>
    </row>
    <row r="7" spans="1:4" x14ac:dyDescent="0.25">
      <c r="A7" t="s">
        <v>133281</v>
      </c>
      <c r="B7" s="1">
        <v>44838.443721909724</v>
      </c>
      <c r="C7" t="s">
        <v>133282</v>
      </c>
      <c r="D7" t="s">
        <v>133283</v>
      </c>
    </row>
    <row r="8" spans="1:4" x14ac:dyDescent="0.25">
      <c r="A8" t="s">
        <v>128371</v>
      </c>
      <c r="B8" s="1">
        <v>44566.482043865741</v>
      </c>
      <c r="C8" t="s">
        <v>128372</v>
      </c>
      <c r="D8" t="s">
        <v>129197</v>
      </c>
    </row>
    <row r="9" spans="1:4" x14ac:dyDescent="0.25">
      <c r="A9" t="s">
        <v>128370</v>
      </c>
      <c r="B9" s="1">
        <v>44029.658527118052</v>
      </c>
      <c r="C9" t="s">
        <v>128370</v>
      </c>
      <c r="D9" t="s">
        <v>105462</v>
      </c>
    </row>
    <row r="10" spans="1:4" x14ac:dyDescent="0.25">
      <c r="A10" t="s">
        <v>128369</v>
      </c>
      <c r="B10" s="1">
        <v>40119.686429710651</v>
      </c>
      <c r="C10" t="s">
        <v>128369</v>
      </c>
      <c r="D10" t="s">
        <v>105462</v>
      </c>
    </row>
    <row r="11" spans="1:4" x14ac:dyDescent="0.25">
      <c r="A11" t="s">
        <v>128368</v>
      </c>
      <c r="B11" s="1">
        <v>40119.686430636575</v>
      </c>
      <c r="C11" t="s">
        <v>128368</v>
      </c>
      <c r="D11" t="s">
        <v>105462</v>
      </c>
    </row>
    <row r="12" spans="1:4" x14ac:dyDescent="0.25">
      <c r="A12" t="s">
        <v>128366</v>
      </c>
      <c r="B12" s="1">
        <v>40119.686431516202</v>
      </c>
      <c r="C12" t="s">
        <v>128367</v>
      </c>
      <c r="D12" t="s">
        <v>129198</v>
      </c>
    </row>
    <row r="13" spans="1:4" x14ac:dyDescent="0.25">
      <c r="A13" t="s">
        <v>128365</v>
      </c>
      <c r="B13" s="1">
        <v>40119.686432442133</v>
      </c>
      <c r="C13" t="s">
        <v>128365</v>
      </c>
      <c r="D13" t="s">
        <v>105462</v>
      </c>
    </row>
    <row r="14" spans="1:4" x14ac:dyDescent="0.25">
      <c r="A14" t="s">
        <v>129199</v>
      </c>
      <c r="B14" s="1">
        <v>44715.571812002316</v>
      </c>
      <c r="C14" t="s">
        <v>129200</v>
      </c>
      <c r="D14" t="s">
        <v>105462</v>
      </c>
    </row>
    <row r="15" spans="1:4" x14ac:dyDescent="0.25">
      <c r="A15" t="s">
        <v>128363</v>
      </c>
      <c r="B15" s="1">
        <v>44029.658527662039</v>
      </c>
      <c r="C15" t="s">
        <v>128364</v>
      </c>
      <c r="D15" t="s">
        <v>105462</v>
      </c>
    </row>
    <row r="16" spans="1:4" x14ac:dyDescent="0.25">
      <c r="A16" t="s">
        <v>128362</v>
      </c>
      <c r="B16" s="1">
        <v>40119.686433333336</v>
      </c>
      <c r="C16" t="s">
        <v>128362</v>
      </c>
      <c r="D16" t="s">
        <v>105462</v>
      </c>
    </row>
    <row r="17" spans="1:4" x14ac:dyDescent="0.25">
      <c r="A17" t="s">
        <v>128361</v>
      </c>
      <c r="B17" s="1">
        <v>40119.686434224539</v>
      </c>
      <c r="C17" t="s">
        <v>128361</v>
      </c>
      <c r="D17" t="s">
        <v>105462</v>
      </c>
    </row>
    <row r="18" spans="1:4" x14ac:dyDescent="0.25">
      <c r="A18" t="s">
        <v>128360</v>
      </c>
      <c r="B18" s="1">
        <v>44029.658526932872</v>
      </c>
      <c r="C18" t="s">
        <v>128360</v>
      </c>
      <c r="D18" t="s">
        <v>105462</v>
      </c>
    </row>
    <row r="19" spans="1:4" x14ac:dyDescent="0.25">
      <c r="A19" t="s">
        <v>128358</v>
      </c>
      <c r="B19" s="1">
        <v>44029.658526932872</v>
      </c>
      <c r="C19" t="s">
        <v>128359</v>
      </c>
      <c r="D19" t="s">
        <v>129201</v>
      </c>
    </row>
    <row r="20" spans="1:4" x14ac:dyDescent="0.25">
      <c r="A20" t="s">
        <v>128357</v>
      </c>
      <c r="B20" s="1">
        <v>40119.686439120371</v>
      </c>
      <c r="C20" t="s">
        <v>128357</v>
      </c>
      <c r="D20" t="s">
        <v>105462</v>
      </c>
    </row>
    <row r="21" spans="1:4" x14ac:dyDescent="0.25">
      <c r="A21" t="s">
        <v>128355</v>
      </c>
      <c r="B21" s="1">
        <v>44029.658527511572</v>
      </c>
      <c r="C21" t="s">
        <v>128356</v>
      </c>
      <c r="D21" t="s">
        <v>105462</v>
      </c>
    </row>
    <row r="22" spans="1:4" x14ac:dyDescent="0.25">
      <c r="A22" t="s">
        <v>128353</v>
      </c>
      <c r="B22" s="1">
        <v>44029.658527118052</v>
      </c>
      <c r="C22" t="s">
        <v>128354</v>
      </c>
      <c r="D22" t="s">
        <v>129202</v>
      </c>
    </row>
    <row r="23" spans="1:4" x14ac:dyDescent="0.25">
      <c r="A23" t="s">
        <v>128352</v>
      </c>
      <c r="B23" s="1">
        <v>44179.652918136577</v>
      </c>
      <c r="C23" t="s">
        <v>128352</v>
      </c>
      <c r="D23" t="s">
        <v>105462</v>
      </c>
    </row>
    <row r="24" spans="1:4" x14ac:dyDescent="0.25">
      <c r="A24" t="s">
        <v>128350</v>
      </c>
      <c r="B24" s="1">
        <v>44029.658527314816</v>
      </c>
      <c r="C24" t="s">
        <v>128351</v>
      </c>
      <c r="D24" t="s">
        <v>129203</v>
      </c>
    </row>
    <row r="25" spans="1:4" x14ac:dyDescent="0.25">
      <c r="A25" t="s">
        <v>128349</v>
      </c>
      <c r="B25" s="1">
        <v>44029.658527314816</v>
      </c>
      <c r="C25" t="s">
        <v>128349</v>
      </c>
      <c r="D25" t="s">
        <v>129204</v>
      </c>
    </row>
    <row r="26" spans="1:4" x14ac:dyDescent="0.25">
      <c r="A26" t="s">
        <v>128348</v>
      </c>
      <c r="B26" s="1">
        <v>40119.686438229168</v>
      </c>
      <c r="C26" t="s">
        <v>128348</v>
      </c>
      <c r="D26" t="s">
        <v>105462</v>
      </c>
    </row>
    <row r="27" spans="1:4" x14ac:dyDescent="0.25">
      <c r="A27" t="s">
        <v>128346</v>
      </c>
      <c r="B27" s="1">
        <v>44295.564205243056</v>
      </c>
      <c r="C27" t="s">
        <v>128347</v>
      </c>
      <c r="D27" t="s">
        <v>129205</v>
      </c>
    </row>
    <row r="28" spans="1:4" x14ac:dyDescent="0.25">
      <c r="A28" t="s">
        <v>128344</v>
      </c>
      <c r="B28" s="1">
        <v>40119.686440011574</v>
      </c>
      <c r="C28" t="s">
        <v>128345</v>
      </c>
      <c r="D28" t="s">
        <v>105462</v>
      </c>
    </row>
    <row r="29" spans="1:4" x14ac:dyDescent="0.25">
      <c r="A29" t="s">
        <v>128342</v>
      </c>
      <c r="B29" s="1">
        <v>44029.658527118052</v>
      </c>
      <c r="C29" t="s">
        <v>128343</v>
      </c>
      <c r="D29" t="s">
        <v>129206</v>
      </c>
    </row>
    <row r="30" spans="1:4" x14ac:dyDescent="0.25">
      <c r="A30" t="s">
        <v>128340</v>
      </c>
      <c r="B30" s="1">
        <v>44029.658527511572</v>
      </c>
      <c r="C30" t="s">
        <v>128341</v>
      </c>
      <c r="D30" t="s">
        <v>105462</v>
      </c>
    </row>
    <row r="31" spans="1:4" x14ac:dyDescent="0.25">
      <c r="A31" t="s">
        <v>128338</v>
      </c>
      <c r="B31" s="1">
        <v>44029.658527511572</v>
      </c>
      <c r="C31" t="s">
        <v>128339</v>
      </c>
      <c r="D31" t="s">
        <v>129207</v>
      </c>
    </row>
    <row r="32" spans="1:4" x14ac:dyDescent="0.25">
      <c r="A32" t="s">
        <v>128337</v>
      </c>
      <c r="B32" s="1">
        <v>44029.658527858795</v>
      </c>
      <c r="C32" t="s">
        <v>128337</v>
      </c>
      <c r="D32" t="s">
        <v>105462</v>
      </c>
    </row>
    <row r="33" spans="1:4" x14ac:dyDescent="0.25">
      <c r="A33" t="s">
        <v>128335</v>
      </c>
      <c r="B33" s="1">
        <v>44029.658527858795</v>
      </c>
      <c r="C33" t="s">
        <v>128336</v>
      </c>
      <c r="D33" t="s">
        <v>129208</v>
      </c>
    </row>
    <row r="34" spans="1:4" x14ac:dyDescent="0.25">
      <c r="A34" t="s">
        <v>128333</v>
      </c>
      <c r="B34" s="1">
        <v>44029.658584641205</v>
      </c>
      <c r="C34" t="s">
        <v>128334</v>
      </c>
      <c r="D34" t="s">
        <v>105462</v>
      </c>
    </row>
    <row r="35" spans="1:4" x14ac:dyDescent="0.25">
      <c r="A35" t="s">
        <v>128332</v>
      </c>
      <c r="B35" s="1">
        <v>40119.686442743056</v>
      </c>
      <c r="C35" t="s">
        <v>128332</v>
      </c>
      <c r="D35" t="s">
        <v>105462</v>
      </c>
    </row>
    <row r="36" spans="1:4" x14ac:dyDescent="0.25">
      <c r="A36" t="s">
        <v>128331</v>
      </c>
      <c r="B36" s="1">
        <v>40119.686443634258</v>
      </c>
      <c r="C36" t="s">
        <v>128331</v>
      </c>
      <c r="D36" t="s">
        <v>105462</v>
      </c>
    </row>
    <row r="37" spans="1:4" x14ac:dyDescent="0.25">
      <c r="A37" t="s">
        <v>128329</v>
      </c>
      <c r="B37" s="1">
        <v>44029.658528206019</v>
      </c>
      <c r="C37" t="s">
        <v>128330</v>
      </c>
      <c r="D37" t="s">
        <v>105462</v>
      </c>
    </row>
    <row r="38" spans="1:4" x14ac:dyDescent="0.25">
      <c r="A38" t="s">
        <v>128327</v>
      </c>
      <c r="B38" s="1">
        <v>44029.658528206019</v>
      </c>
      <c r="C38" t="s">
        <v>128328</v>
      </c>
      <c r="D38" t="s">
        <v>129209</v>
      </c>
    </row>
    <row r="39" spans="1:4" x14ac:dyDescent="0.25">
      <c r="A39" t="s">
        <v>128325</v>
      </c>
      <c r="B39" s="1">
        <v>44029.658526354164</v>
      </c>
      <c r="C39" t="s">
        <v>128326</v>
      </c>
      <c r="D39" t="s">
        <v>129210</v>
      </c>
    </row>
    <row r="40" spans="1:4" x14ac:dyDescent="0.25">
      <c r="A40" t="s">
        <v>128323</v>
      </c>
      <c r="B40" s="1">
        <v>44029.658527118052</v>
      </c>
      <c r="C40" t="s">
        <v>128324</v>
      </c>
      <c r="D40" t="s">
        <v>129211</v>
      </c>
    </row>
    <row r="41" spans="1:4" x14ac:dyDescent="0.25">
      <c r="A41" t="s">
        <v>128322</v>
      </c>
      <c r="B41" s="1">
        <v>44029.658527314816</v>
      </c>
      <c r="C41" t="s">
        <v>128322</v>
      </c>
      <c r="D41" t="s">
        <v>129212</v>
      </c>
    </row>
    <row r="42" spans="1:4" x14ac:dyDescent="0.25">
      <c r="A42" t="s">
        <v>128320</v>
      </c>
      <c r="B42" s="1">
        <v>44029.658527662039</v>
      </c>
      <c r="C42" t="s">
        <v>128321</v>
      </c>
      <c r="D42" t="s">
        <v>105462</v>
      </c>
    </row>
    <row r="43" spans="1:4" x14ac:dyDescent="0.25">
      <c r="A43" t="s">
        <v>128318</v>
      </c>
      <c r="B43" s="1">
        <v>44029.658527858795</v>
      </c>
      <c r="C43" t="s">
        <v>128319</v>
      </c>
      <c r="D43" t="s">
        <v>105462</v>
      </c>
    </row>
    <row r="44" spans="1:4" x14ac:dyDescent="0.25">
      <c r="A44" t="s">
        <v>128316</v>
      </c>
      <c r="B44" s="1">
        <v>44029.658527858795</v>
      </c>
      <c r="C44" t="s">
        <v>128317</v>
      </c>
      <c r="D44" t="s">
        <v>105462</v>
      </c>
    </row>
    <row r="45" spans="1:4" x14ac:dyDescent="0.25">
      <c r="A45" t="s">
        <v>128314</v>
      </c>
      <c r="B45" s="1">
        <v>44029.658528043983</v>
      </c>
      <c r="C45" t="s">
        <v>128315</v>
      </c>
      <c r="D45" t="s">
        <v>129213</v>
      </c>
    </row>
    <row r="46" spans="1:4" x14ac:dyDescent="0.25">
      <c r="A46" t="s">
        <v>128312</v>
      </c>
      <c r="B46" s="1">
        <v>44029.658528043983</v>
      </c>
      <c r="C46" t="s">
        <v>128313</v>
      </c>
      <c r="D46" t="s">
        <v>105462</v>
      </c>
    </row>
    <row r="47" spans="1:4" x14ac:dyDescent="0.25">
      <c r="A47" t="s">
        <v>128310</v>
      </c>
      <c r="B47" s="1">
        <v>44029.658528206019</v>
      </c>
      <c r="C47" t="s">
        <v>128311</v>
      </c>
      <c r="D47" t="s">
        <v>105462</v>
      </c>
    </row>
    <row r="48" spans="1:4" x14ac:dyDescent="0.25">
      <c r="A48" t="s">
        <v>128308</v>
      </c>
      <c r="B48" s="1">
        <v>44349.569334872685</v>
      </c>
      <c r="C48" t="s">
        <v>128309</v>
      </c>
      <c r="D48" t="s">
        <v>129214</v>
      </c>
    </row>
    <row r="49" spans="1:4" x14ac:dyDescent="0.25">
      <c r="A49" t="s">
        <v>128306</v>
      </c>
      <c r="B49" s="1">
        <v>44029.658528391206</v>
      </c>
      <c r="C49" t="s">
        <v>128307</v>
      </c>
      <c r="D49" t="s">
        <v>105462</v>
      </c>
    </row>
    <row r="50" spans="1:4" x14ac:dyDescent="0.25">
      <c r="A50" t="s">
        <v>128304</v>
      </c>
      <c r="B50" s="1">
        <v>44201.398112037037</v>
      </c>
      <c r="C50" t="s">
        <v>128305</v>
      </c>
      <c r="D50" t="s">
        <v>129215</v>
      </c>
    </row>
    <row r="51" spans="1:4" x14ac:dyDescent="0.25">
      <c r="A51" t="s">
        <v>128302</v>
      </c>
      <c r="B51" s="1">
        <v>40119.686448148146</v>
      </c>
      <c r="C51" t="s">
        <v>128303</v>
      </c>
      <c r="D51" t="s">
        <v>129216</v>
      </c>
    </row>
    <row r="52" spans="1:4" x14ac:dyDescent="0.25">
      <c r="A52" t="s">
        <v>128300</v>
      </c>
      <c r="B52" s="1">
        <v>44029.658527858795</v>
      </c>
      <c r="C52" t="s">
        <v>128301</v>
      </c>
      <c r="D52" t="s">
        <v>129217</v>
      </c>
    </row>
    <row r="53" spans="1:4" x14ac:dyDescent="0.25">
      <c r="A53" t="s">
        <v>128298</v>
      </c>
      <c r="B53" s="1">
        <v>44029.658526932872</v>
      </c>
      <c r="C53" t="s">
        <v>128299</v>
      </c>
      <c r="D53" t="s">
        <v>129218</v>
      </c>
    </row>
    <row r="54" spans="1:4" x14ac:dyDescent="0.25">
      <c r="A54" t="s">
        <v>128296</v>
      </c>
      <c r="B54" s="1">
        <v>44029.658526932872</v>
      </c>
      <c r="C54" t="s">
        <v>128297</v>
      </c>
      <c r="D54" t="s">
        <v>129219</v>
      </c>
    </row>
    <row r="55" spans="1:4" x14ac:dyDescent="0.25">
      <c r="A55" t="s">
        <v>128294</v>
      </c>
      <c r="B55" s="1">
        <v>44029.658527314816</v>
      </c>
      <c r="C55" t="s">
        <v>128295</v>
      </c>
      <c r="D55" t="s">
        <v>129220</v>
      </c>
    </row>
    <row r="56" spans="1:4" x14ac:dyDescent="0.25">
      <c r="A56" t="s">
        <v>128292</v>
      </c>
      <c r="B56" s="1">
        <v>44029.658526770836</v>
      </c>
      <c r="C56" t="s">
        <v>128293</v>
      </c>
      <c r="D56" t="s">
        <v>105462</v>
      </c>
    </row>
    <row r="57" spans="1:4" x14ac:dyDescent="0.25">
      <c r="A57" t="s">
        <v>128290</v>
      </c>
      <c r="B57" s="1">
        <v>44029.658527511572</v>
      </c>
      <c r="C57" t="s">
        <v>128291</v>
      </c>
      <c r="D57" t="s">
        <v>129221</v>
      </c>
    </row>
    <row r="58" spans="1:4" x14ac:dyDescent="0.25">
      <c r="A58" t="s">
        <v>128288</v>
      </c>
      <c r="B58" s="1">
        <v>44029.658527662039</v>
      </c>
      <c r="C58" t="s">
        <v>128289</v>
      </c>
      <c r="D58" t="s">
        <v>105462</v>
      </c>
    </row>
    <row r="59" spans="1:4" x14ac:dyDescent="0.25">
      <c r="A59" t="s">
        <v>128287</v>
      </c>
      <c r="B59" s="1">
        <v>44029.658528391206</v>
      </c>
      <c r="C59" t="s">
        <v>128287</v>
      </c>
      <c r="D59" t="s">
        <v>129222</v>
      </c>
    </row>
    <row r="60" spans="1:4" x14ac:dyDescent="0.25">
      <c r="A60" t="s">
        <v>128286</v>
      </c>
      <c r="B60" s="1">
        <v>44029.658528043983</v>
      </c>
      <c r="C60" t="s">
        <v>128286</v>
      </c>
      <c r="D60" t="s">
        <v>129223</v>
      </c>
    </row>
    <row r="61" spans="1:4" x14ac:dyDescent="0.25">
      <c r="A61" t="s">
        <v>128284</v>
      </c>
      <c r="B61" s="1">
        <v>44029.658553854169</v>
      </c>
      <c r="C61" t="s">
        <v>128285</v>
      </c>
      <c r="D61" t="s">
        <v>105462</v>
      </c>
    </row>
    <row r="62" spans="1:4" x14ac:dyDescent="0.25">
      <c r="A62" t="s">
        <v>128282</v>
      </c>
      <c r="B62" s="1">
        <v>44029.658528206019</v>
      </c>
      <c r="C62" t="s">
        <v>128283</v>
      </c>
      <c r="D62" t="s">
        <v>105462</v>
      </c>
    </row>
    <row r="63" spans="1:4" x14ac:dyDescent="0.25">
      <c r="A63" t="s">
        <v>128281</v>
      </c>
      <c r="B63" s="1">
        <v>40119.686453784721</v>
      </c>
      <c r="C63" t="s">
        <v>128281</v>
      </c>
      <c r="D63" t="s">
        <v>105462</v>
      </c>
    </row>
    <row r="64" spans="1:4" x14ac:dyDescent="0.25">
      <c r="A64" t="s">
        <v>128279</v>
      </c>
      <c r="B64" s="1">
        <v>40119.686454664348</v>
      </c>
      <c r="C64" t="s">
        <v>128280</v>
      </c>
      <c r="D64" t="s">
        <v>105462</v>
      </c>
    </row>
    <row r="65" spans="1:4" x14ac:dyDescent="0.25">
      <c r="A65" t="s">
        <v>128278</v>
      </c>
      <c r="B65" s="1">
        <v>44029.658526539351</v>
      </c>
      <c r="C65" t="s">
        <v>128278</v>
      </c>
      <c r="D65" t="s">
        <v>129224</v>
      </c>
    </row>
    <row r="66" spans="1:4" x14ac:dyDescent="0.25">
      <c r="A66" t="s">
        <v>128276</v>
      </c>
      <c r="B66" s="1">
        <v>44434.474663425928</v>
      </c>
      <c r="C66" t="s">
        <v>128277</v>
      </c>
      <c r="D66" t="s">
        <v>105462</v>
      </c>
    </row>
    <row r="67" spans="1:4" x14ac:dyDescent="0.25">
      <c r="A67" t="s">
        <v>128274</v>
      </c>
      <c r="B67" s="1">
        <v>40119.686456481482</v>
      </c>
      <c r="C67" t="s">
        <v>128275</v>
      </c>
      <c r="D67" t="s">
        <v>105462</v>
      </c>
    </row>
    <row r="68" spans="1:4" x14ac:dyDescent="0.25">
      <c r="A68" t="s">
        <v>128272</v>
      </c>
      <c r="B68" s="1">
        <v>44029.658526620369</v>
      </c>
      <c r="C68" t="s">
        <v>128273</v>
      </c>
      <c r="D68" t="s">
        <v>105462</v>
      </c>
    </row>
    <row r="69" spans="1:4" x14ac:dyDescent="0.25">
      <c r="A69" t="s">
        <v>128271</v>
      </c>
      <c r="B69" s="1">
        <v>40119.686458298609</v>
      </c>
      <c r="C69" t="s">
        <v>128271</v>
      </c>
      <c r="D69" t="s">
        <v>105462</v>
      </c>
    </row>
    <row r="70" spans="1:4" x14ac:dyDescent="0.25">
      <c r="A70" t="s">
        <v>128270</v>
      </c>
      <c r="B70" s="1">
        <v>44029.658526539351</v>
      </c>
      <c r="C70" t="s">
        <v>128270</v>
      </c>
      <c r="D70" t="s">
        <v>129225</v>
      </c>
    </row>
    <row r="71" spans="1:4" x14ac:dyDescent="0.25">
      <c r="A71" t="s">
        <v>128269</v>
      </c>
      <c r="B71" s="1">
        <v>40119.686459178243</v>
      </c>
      <c r="C71" t="s">
        <v>128269</v>
      </c>
      <c r="D71" t="s">
        <v>105462</v>
      </c>
    </row>
    <row r="72" spans="1:4" x14ac:dyDescent="0.25">
      <c r="A72" t="s">
        <v>128268</v>
      </c>
      <c r="B72" s="1">
        <v>40119.686460104167</v>
      </c>
      <c r="C72" t="s">
        <v>128268</v>
      </c>
      <c r="D72" t="s">
        <v>105462</v>
      </c>
    </row>
    <row r="73" spans="1:4" x14ac:dyDescent="0.25">
      <c r="A73" t="s">
        <v>128267</v>
      </c>
      <c r="B73" s="1">
        <v>44029.658585914352</v>
      </c>
      <c r="C73" t="s">
        <v>128267</v>
      </c>
      <c r="D73" t="s">
        <v>105462</v>
      </c>
    </row>
    <row r="74" spans="1:4" x14ac:dyDescent="0.25">
      <c r="A74" t="s">
        <v>128266</v>
      </c>
      <c r="B74" s="1">
        <v>44029.658526886575</v>
      </c>
      <c r="C74" t="s">
        <v>128266</v>
      </c>
      <c r="D74" t="s">
        <v>129226</v>
      </c>
    </row>
    <row r="75" spans="1:4" x14ac:dyDescent="0.25">
      <c r="A75" t="s">
        <v>128264</v>
      </c>
      <c r="B75" s="1">
        <v>44029.658526736108</v>
      </c>
      <c r="C75" t="s">
        <v>128265</v>
      </c>
      <c r="D75" t="s">
        <v>105462</v>
      </c>
    </row>
    <row r="76" spans="1:4" x14ac:dyDescent="0.25">
      <c r="A76" t="s">
        <v>128263</v>
      </c>
      <c r="B76" s="1">
        <v>44029.658526817133</v>
      </c>
      <c r="C76" t="s">
        <v>128263</v>
      </c>
      <c r="D76" t="s">
        <v>129227</v>
      </c>
    </row>
    <row r="77" spans="1:4" x14ac:dyDescent="0.25">
      <c r="A77" t="s">
        <v>128261</v>
      </c>
      <c r="B77" s="1">
        <v>44029.658526736108</v>
      </c>
      <c r="C77" t="s">
        <v>128262</v>
      </c>
      <c r="D77" t="s">
        <v>129228</v>
      </c>
    </row>
    <row r="78" spans="1:4" x14ac:dyDescent="0.25">
      <c r="A78" t="s">
        <v>129229</v>
      </c>
      <c r="B78" s="1">
        <v>44715.571810995367</v>
      </c>
      <c r="C78" t="s">
        <v>129229</v>
      </c>
      <c r="D78" t="s">
        <v>129230</v>
      </c>
    </row>
    <row r="79" spans="1:4" x14ac:dyDescent="0.25">
      <c r="A79" t="s">
        <v>128259</v>
      </c>
      <c r="B79" s="1">
        <v>44518.447206793979</v>
      </c>
      <c r="C79" t="s">
        <v>128260</v>
      </c>
      <c r="D79" t="s">
        <v>129231</v>
      </c>
    </row>
    <row r="80" spans="1:4" x14ac:dyDescent="0.25">
      <c r="A80" t="s">
        <v>128258</v>
      </c>
      <c r="B80" s="1">
        <v>40119.686462997684</v>
      </c>
      <c r="C80" t="s">
        <v>128258</v>
      </c>
      <c r="D80" t="s">
        <v>105462</v>
      </c>
    </row>
    <row r="81" spans="1:4" x14ac:dyDescent="0.25">
      <c r="A81" t="s">
        <v>128256</v>
      </c>
      <c r="B81" s="1">
        <v>44372.601092557874</v>
      </c>
      <c r="C81" t="s">
        <v>128257</v>
      </c>
      <c r="D81" t="s">
        <v>129232</v>
      </c>
    </row>
    <row r="82" spans="1:4" x14ac:dyDescent="0.25">
      <c r="A82" t="s">
        <v>128255</v>
      </c>
      <c r="B82" s="1">
        <v>40119.686463888887</v>
      </c>
      <c r="C82" t="s">
        <v>128255</v>
      </c>
      <c r="D82" t="s">
        <v>105462</v>
      </c>
    </row>
    <row r="83" spans="1:4" x14ac:dyDescent="0.25">
      <c r="A83" t="s">
        <v>128253</v>
      </c>
      <c r="B83" s="1">
        <v>44029.658526886575</v>
      </c>
      <c r="C83" t="s">
        <v>128254</v>
      </c>
      <c r="D83" t="s">
        <v>105462</v>
      </c>
    </row>
    <row r="84" spans="1:4" x14ac:dyDescent="0.25">
      <c r="A84" t="s">
        <v>128251</v>
      </c>
      <c r="B84" s="1">
        <v>44029.658526886575</v>
      </c>
      <c r="C84" t="s">
        <v>128252</v>
      </c>
      <c r="D84" t="s">
        <v>105462</v>
      </c>
    </row>
    <row r="85" spans="1:4" x14ac:dyDescent="0.25">
      <c r="A85" t="s">
        <v>128250</v>
      </c>
      <c r="B85" s="1">
        <v>40119.686468252316</v>
      </c>
      <c r="C85" t="s">
        <v>128250</v>
      </c>
      <c r="D85" t="s">
        <v>129233</v>
      </c>
    </row>
    <row r="86" spans="1:4" x14ac:dyDescent="0.25">
      <c r="A86" t="s">
        <v>128248</v>
      </c>
      <c r="B86" s="1">
        <v>44029.658527083331</v>
      </c>
      <c r="C86" t="s">
        <v>128249</v>
      </c>
      <c r="D86" t="s">
        <v>105462</v>
      </c>
    </row>
    <row r="87" spans="1:4" x14ac:dyDescent="0.25">
      <c r="A87" t="s">
        <v>128247</v>
      </c>
      <c r="B87" s="1">
        <v>40119.686472222224</v>
      </c>
      <c r="C87" t="s">
        <v>128247</v>
      </c>
      <c r="D87" t="s">
        <v>105462</v>
      </c>
    </row>
    <row r="88" spans="1:4" x14ac:dyDescent="0.25">
      <c r="A88" t="s">
        <v>128245</v>
      </c>
      <c r="B88" s="1">
        <v>44029.658527083331</v>
      </c>
      <c r="C88" t="s">
        <v>128246</v>
      </c>
      <c r="D88" t="s">
        <v>129234</v>
      </c>
    </row>
    <row r="89" spans="1:4" x14ac:dyDescent="0.25">
      <c r="A89" t="s">
        <v>128243</v>
      </c>
      <c r="B89" s="1">
        <v>44029.658527164349</v>
      </c>
      <c r="C89" t="s">
        <v>128244</v>
      </c>
      <c r="D89" t="s">
        <v>129235</v>
      </c>
    </row>
    <row r="90" spans="1:4" x14ac:dyDescent="0.25">
      <c r="A90" t="s">
        <v>128241</v>
      </c>
      <c r="B90" s="1">
        <v>40119.686480173608</v>
      </c>
      <c r="C90" t="s">
        <v>128242</v>
      </c>
      <c r="D90" t="s">
        <v>105462</v>
      </c>
    </row>
    <row r="91" spans="1:4" x14ac:dyDescent="0.25">
      <c r="A91" t="s">
        <v>128239</v>
      </c>
      <c r="B91" s="1">
        <v>44029.658527083331</v>
      </c>
      <c r="C91" t="s">
        <v>128240</v>
      </c>
      <c r="D91" t="s">
        <v>105462</v>
      </c>
    </row>
    <row r="92" spans="1:4" x14ac:dyDescent="0.25">
      <c r="A92" t="s">
        <v>128237</v>
      </c>
      <c r="B92" s="1">
        <v>44029.658527280095</v>
      </c>
      <c r="C92" t="s">
        <v>128238</v>
      </c>
      <c r="D92" t="s">
        <v>105462</v>
      </c>
    </row>
    <row r="93" spans="1:4" x14ac:dyDescent="0.25">
      <c r="A93" t="s">
        <v>128235</v>
      </c>
      <c r="B93" s="1">
        <v>40119.686494444446</v>
      </c>
      <c r="C93" t="s">
        <v>128236</v>
      </c>
      <c r="D93" t="s">
        <v>105462</v>
      </c>
    </row>
    <row r="94" spans="1:4" x14ac:dyDescent="0.25">
      <c r="A94" t="s">
        <v>128234</v>
      </c>
      <c r="B94" s="1">
        <v>40119.686497187497</v>
      </c>
      <c r="C94" t="s">
        <v>128234</v>
      </c>
      <c r="D94" t="s">
        <v>105462</v>
      </c>
    </row>
    <row r="95" spans="1:4" x14ac:dyDescent="0.25">
      <c r="A95" t="s">
        <v>128232</v>
      </c>
      <c r="B95" s="1">
        <v>44029.65852769676</v>
      </c>
      <c r="C95" t="s">
        <v>128233</v>
      </c>
      <c r="D95" t="s">
        <v>129236</v>
      </c>
    </row>
    <row r="96" spans="1:4" x14ac:dyDescent="0.25">
      <c r="A96" t="s">
        <v>128230</v>
      </c>
      <c r="B96" s="1">
        <v>40119.686503124998</v>
      </c>
      <c r="C96" t="s">
        <v>128231</v>
      </c>
      <c r="D96" t="s">
        <v>129237</v>
      </c>
    </row>
    <row r="97" spans="1:4" x14ac:dyDescent="0.25">
      <c r="A97" t="s">
        <v>128228</v>
      </c>
      <c r="B97" s="1">
        <v>44029.658528043983</v>
      </c>
      <c r="C97" t="s">
        <v>128229</v>
      </c>
      <c r="D97" t="s">
        <v>129238</v>
      </c>
    </row>
    <row r="98" spans="1:4" x14ac:dyDescent="0.25">
      <c r="A98" t="s">
        <v>128226</v>
      </c>
      <c r="B98" s="1">
        <v>44029.658527280095</v>
      </c>
      <c r="C98" t="s">
        <v>128227</v>
      </c>
      <c r="D98" t="s">
        <v>129239</v>
      </c>
    </row>
    <row r="99" spans="1:4" x14ac:dyDescent="0.25">
      <c r="A99" t="s">
        <v>128224</v>
      </c>
      <c r="B99" s="1">
        <v>44029.658527349537</v>
      </c>
      <c r="C99" t="s">
        <v>128225</v>
      </c>
      <c r="D99" t="s">
        <v>129240</v>
      </c>
    </row>
    <row r="100" spans="1:4" x14ac:dyDescent="0.25">
      <c r="A100" t="s">
        <v>128223</v>
      </c>
      <c r="B100" s="1">
        <v>40119.686512349537</v>
      </c>
      <c r="C100" t="s">
        <v>128223</v>
      </c>
      <c r="D100" t="s">
        <v>105462</v>
      </c>
    </row>
    <row r="101" spans="1:4" x14ac:dyDescent="0.25">
      <c r="A101" t="s">
        <v>128221</v>
      </c>
      <c r="B101" s="1">
        <v>44029.658528391206</v>
      </c>
      <c r="C101" t="s">
        <v>128222</v>
      </c>
      <c r="D101" t="s">
        <v>129241</v>
      </c>
    </row>
    <row r="102" spans="1:4" x14ac:dyDescent="0.25">
      <c r="A102" t="s">
        <v>128220</v>
      </c>
      <c r="B102" s="1">
        <v>40119.686476388888</v>
      </c>
      <c r="C102" t="s">
        <v>128220</v>
      </c>
      <c r="D102" t="s">
        <v>105462</v>
      </c>
    </row>
    <row r="103" spans="1:4" x14ac:dyDescent="0.25">
      <c r="A103" t="s">
        <v>128219</v>
      </c>
      <c r="B103" s="1">
        <v>40119.68648434028</v>
      </c>
      <c r="C103" t="s">
        <v>128219</v>
      </c>
      <c r="D103" t="s">
        <v>105462</v>
      </c>
    </row>
    <row r="104" spans="1:4" x14ac:dyDescent="0.25">
      <c r="A104" t="s">
        <v>128217</v>
      </c>
      <c r="B104" s="1">
        <v>40119.686488854168</v>
      </c>
      <c r="C104" t="s">
        <v>128218</v>
      </c>
      <c r="D104" t="s">
        <v>105462</v>
      </c>
    </row>
    <row r="105" spans="1:4" x14ac:dyDescent="0.25">
      <c r="A105" t="s">
        <v>128215</v>
      </c>
      <c r="B105" s="1">
        <v>44029.658527511572</v>
      </c>
      <c r="C105" t="s">
        <v>128216</v>
      </c>
      <c r="D105" t="s">
        <v>129242</v>
      </c>
    </row>
    <row r="106" spans="1:4" x14ac:dyDescent="0.25">
      <c r="A106" t="s">
        <v>128213</v>
      </c>
      <c r="B106" s="1">
        <v>44029.658527858795</v>
      </c>
      <c r="C106" t="s">
        <v>128214</v>
      </c>
      <c r="D106" t="s">
        <v>129243</v>
      </c>
    </row>
    <row r="107" spans="1:4" x14ac:dyDescent="0.25">
      <c r="A107" t="s">
        <v>129244</v>
      </c>
      <c r="B107" s="1">
        <v>44715.571811226851</v>
      </c>
      <c r="C107" t="s">
        <v>129244</v>
      </c>
      <c r="D107" t="s">
        <v>105462</v>
      </c>
    </row>
    <row r="108" spans="1:4" x14ac:dyDescent="0.25">
      <c r="A108" t="s">
        <v>128211</v>
      </c>
      <c r="B108" s="1">
        <v>44029.658585300924</v>
      </c>
      <c r="C108" t="s">
        <v>128212</v>
      </c>
      <c r="D108" t="s">
        <v>105462</v>
      </c>
    </row>
    <row r="109" spans="1:4" x14ac:dyDescent="0.25">
      <c r="A109" t="s">
        <v>128209</v>
      </c>
      <c r="B109" s="1">
        <v>44029.658584108794</v>
      </c>
      <c r="C109" t="s">
        <v>128210</v>
      </c>
      <c r="D109" t="s">
        <v>105462</v>
      </c>
    </row>
    <row r="110" spans="1:4" x14ac:dyDescent="0.25">
      <c r="A110" t="s">
        <v>128207</v>
      </c>
      <c r="B110" s="1">
        <v>44518.359863194448</v>
      </c>
      <c r="C110" t="s">
        <v>128208</v>
      </c>
      <c r="D110" t="s">
        <v>129245</v>
      </c>
    </row>
    <row r="111" spans="1:4" x14ac:dyDescent="0.25">
      <c r="A111" t="s">
        <v>128205</v>
      </c>
      <c r="B111" s="1">
        <v>44029.658528043983</v>
      </c>
      <c r="C111" t="s">
        <v>128206</v>
      </c>
      <c r="D111" t="s">
        <v>105462</v>
      </c>
    </row>
    <row r="112" spans="1:4" x14ac:dyDescent="0.25">
      <c r="A112" t="s">
        <v>128203</v>
      </c>
      <c r="B112" s="1">
        <v>44029.658528206019</v>
      </c>
      <c r="C112" t="s">
        <v>128204</v>
      </c>
      <c r="D112" t="s">
        <v>105462</v>
      </c>
    </row>
    <row r="113" spans="1:4" x14ac:dyDescent="0.25">
      <c r="A113" t="s">
        <v>128202</v>
      </c>
      <c r="B113" s="1">
        <v>44029.658528043983</v>
      </c>
      <c r="C113" t="s">
        <v>128202</v>
      </c>
      <c r="D113" t="s">
        <v>105462</v>
      </c>
    </row>
    <row r="114" spans="1:4" x14ac:dyDescent="0.25">
      <c r="A114" t="s">
        <v>128201</v>
      </c>
      <c r="B114" s="1">
        <v>40119.686515081019</v>
      </c>
      <c r="C114" t="s">
        <v>128201</v>
      </c>
      <c r="D114" t="s">
        <v>129246</v>
      </c>
    </row>
    <row r="115" spans="1:4" x14ac:dyDescent="0.25">
      <c r="A115" t="s">
        <v>128199</v>
      </c>
      <c r="B115" s="1">
        <v>44140.533078321758</v>
      </c>
      <c r="C115" t="s">
        <v>128200</v>
      </c>
      <c r="D115" t="s">
        <v>129247</v>
      </c>
    </row>
    <row r="116" spans="1:4" x14ac:dyDescent="0.25">
      <c r="A116" t="s">
        <v>128198</v>
      </c>
      <c r="B116" s="1">
        <v>44029.658527511572</v>
      </c>
      <c r="C116" t="s">
        <v>128198</v>
      </c>
      <c r="D116" t="s">
        <v>129248</v>
      </c>
    </row>
    <row r="117" spans="1:4" x14ac:dyDescent="0.25">
      <c r="A117" t="s">
        <v>128196</v>
      </c>
      <c r="B117" s="1">
        <v>44376.688589386576</v>
      </c>
      <c r="C117" t="s">
        <v>128197</v>
      </c>
      <c r="D117" t="s">
        <v>129249</v>
      </c>
    </row>
    <row r="118" spans="1:4" x14ac:dyDescent="0.25">
      <c r="A118" t="s">
        <v>134612</v>
      </c>
      <c r="B118" s="1">
        <v>44944.625619212966</v>
      </c>
      <c r="C118" t="s">
        <v>134613</v>
      </c>
      <c r="D118" t="s">
        <v>134614</v>
      </c>
    </row>
    <row r="119" spans="1:4" x14ac:dyDescent="0.25">
      <c r="A119" t="s">
        <v>128194</v>
      </c>
      <c r="B119" s="1">
        <v>44029.658527430554</v>
      </c>
      <c r="C119" t="s">
        <v>128195</v>
      </c>
      <c r="D119" t="s">
        <v>129250</v>
      </c>
    </row>
    <row r="120" spans="1:4" x14ac:dyDescent="0.25">
      <c r="A120" t="s">
        <v>128193</v>
      </c>
      <c r="B120" s="1">
        <v>44029.658527430554</v>
      </c>
      <c r="C120" t="s">
        <v>128193</v>
      </c>
      <c r="D120" t="s">
        <v>129251</v>
      </c>
    </row>
    <row r="121" spans="1:4" x14ac:dyDescent="0.25">
      <c r="A121" t="s">
        <v>137099</v>
      </c>
      <c r="B121" s="1">
        <v>44991.535530092595</v>
      </c>
      <c r="C121" t="s">
        <v>137100</v>
      </c>
      <c r="D121" t="s">
        <v>137101</v>
      </c>
    </row>
    <row r="122" spans="1:4" x14ac:dyDescent="0.25">
      <c r="A122" t="s">
        <v>128191</v>
      </c>
      <c r="B122" s="1">
        <v>44029.658565277779</v>
      </c>
      <c r="C122" t="s">
        <v>128192</v>
      </c>
      <c r="D122" t="s">
        <v>105462</v>
      </c>
    </row>
    <row r="123" spans="1:4" x14ac:dyDescent="0.25">
      <c r="A123" t="s">
        <v>128190</v>
      </c>
      <c r="B123" s="1">
        <v>40119.686530636573</v>
      </c>
      <c r="C123" t="s">
        <v>128190</v>
      </c>
      <c r="D123" t="s">
        <v>105462</v>
      </c>
    </row>
    <row r="124" spans="1:4" x14ac:dyDescent="0.25">
      <c r="A124" t="s">
        <v>128189</v>
      </c>
      <c r="B124" s="1">
        <v>40119.686532789354</v>
      </c>
      <c r="C124" t="s">
        <v>128189</v>
      </c>
      <c r="D124" t="s">
        <v>105462</v>
      </c>
    </row>
    <row r="125" spans="1:4" x14ac:dyDescent="0.25">
      <c r="A125" t="s">
        <v>128187</v>
      </c>
      <c r="B125" s="1">
        <v>44029.658528043983</v>
      </c>
      <c r="C125" t="s">
        <v>128188</v>
      </c>
      <c r="D125" t="s">
        <v>129252</v>
      </c>
    </row>
    <row r="126" spans="1:4" x14ac:dyDescent="0.25">
      <c r="A126" t="s">
        <v>128186</v>
      </c>
      <c r="B126" s="1">
        <v>40119.686538229165</v>
      </c>
      <c r="C126" t="s">
        <v>128186</v>
      </c>
      <c r="D126" t="s">
        <v>105462</v>
      </c>
    </row>
    <row r="127" spans="1:4" x14ac:dyDescent="0.25">
      <c r="A127" t="s">
        <v>128184</v>
      </c>
      <c r="B127" s="1">
        <v>40119.686542013886</v>
      </c>
      <c r="C127" t="s">
        <v>128185</v>
      </c>
      <c r="D127" t="s">
        <v>129253</v>
      </c>
    </row>
    <row r="128" spans="1:4" x14ac:dyDescent="0.25">
      <c r="A128" t="s">
        <v>128183</v>
      </c>
      <c r="B128" s="1">
        <v>44029.658528391206</v>
      </c>
      <c r="C128" t="s">
        <v>128183</v>
      </c>
      <c r="D128" t="s">
        <v>129254</v>
      </c>
    </row>
    <row r="129" spans="1:4" x14ac:dyDescent="0.25">
      <c r="A129" t="s">
        <v>128181</v>
      </c>
      <c r="B129" s="1">
        <v>40119.68654383102</v>
      </c>
      <c r="C129" t="s">
        <v>128182</v>
      </c>
      <c r="D129" t="s">
        <v>105462</v>
      </c>
    </row>
    <row r="130" spans="1:4" x14ac:dyDescent="0.25">
      <c r="A130" t="s">
        <v>128179</v>
      </c>
      <c r="B130" s="1">
        <v>40119.686544756943</v>
      </c>
      <c r="C130" t="s">
        <v>128180</v>
      </c>
      <c r="D130" t="s">
        <v>105462</v>
      </c>
    </row>
    <row r="131" spans="1:4" x14ac:dyDescent="0.25">
      <c r="A131" t="s">
        <v>128177</v>
      </c>
      <c r="B131" s="1">
        <v>40119.686545636578</v>
      </c>
      <c r="C131" t="s">
        <v>128178</v>
      </c>
      <c r="D131" t="s">
        <v>105462</v>
      </c>
    </row>
    <row r="132" spans="1:4" x14ac:dyDescent="0.25">
      <c r="A132" t="s">
        <v>128176</v>
      </c>
      <c r="B132" s="1">
        <v>44029.658528738422</v>
      </c>
      <c r="C132" t="s">
        <v>128176</v>
      </c>
      <c r="D132" t="s">
        <v>129255</v>
      </c>
    </row>
    <row r="133" spans="1:4" x14ac:dyDescent="0.25">
      <c r="A133" t="s">
        <v>128174</v>
      </c>
      <c r="B133" s="1">
        <v>44349.466132256945</v>
      </c>
      <c r="C133" t="s">
        <v>128175</v>
      </c>
      <c r="D133" t="s">
        <v>129256</v>
      </c>
    </row>
    <row r="134" spans="1:4" x14ac:dyDescent="0.25">
      <c r="A134" t="s">
        <v>128172</v>
      </c>
      <c r="B134" s="1">
        <v>44029.658528738422</v>
      </c>
      <c r="C134" t="s">
        <v>128173</v>
      </c>
      <c r="D134" t="s">
        <v>105462</v>
      </c>
    </row>
    <row r="135" spans="1:4" x14ac:dyDescent="0.25">
      <c r="A135" t="s">
        <v>128170</v>
      </c>
      <c r="B135" s="1">
        <v>44029.65855497685</v>
      </c>
      <c r="C135" t="s">
        <v>128171</v>
      </c>
      <c r="D135" t="s">
        <v>105462</v>
      </c>
    </row>
    <row r="136" spans="1:4" x14ac:dyDescent="0.25">
      <c r="A136" t="s">
        <v>128169</v>
      </c>
      <c r="B136" s="1">
        <v>40119.68655864583</v>
      </c>
      <c r="C136" t="s">
        <v>128169</v>
      </c>
      <c r="D136" t="s">
        <v>105462</v>
      </c>
    </row>
    <row r="137" spans="1:4" x14ac:dyDescent="0.25">
      <c r="A137" t="s">
        <v>128168</v>
      </c>
      <c r="B137" s="1">
        <v>44029.658527627318</v>
      </c>
      <c r="C137" t="s">
        <v>128168</v>
      </c>
      <c r="D137" t="s">
        <v>129257</v>
      </c>
    </row>
    <row r="138" spans="1:4" x14ac:dyDescent="0.25">
      <c r="A138" t="s">
        <v>128167</v>
      </c>
      <c r="B138" s="1">
        <v>40119.686562465278</v>
      </c>
      <c r="C138" t="s">
        <v>128167</v>
      </c>
      <c r="D138" t="s">
        <v>105462</v>
      </c>
    </row>
    <row r="139" spans="1:4" x14ac:dyDescent="0.25">
      <c r="A139" t="s">
        <v>128166</v>
      </c>
      <c r="B139" s="1">
        <v>40119.686571678241</v>
      </c>
      <c r="C139" t="s">
        <v>128166</v>
      </c>
      <c r="D139" t="s">
        <v>129258</v>
      </c>
    </row>
    <row r="140" spans="1:4" x14ac:dyDescent="0.25">
      <c r="A140" t="s">
        <v>128165</v>
      </c>
      <c r="B140" s="1">
        <v>44029.658527627318</v>
      </c>
      <c r="C140" t="s">
        <v>128165</v>
      </c>
      <c r="D140" t="s">
        <v>129259</v>
      </c>
    </row>
    <row r="141" spans="1:4" x14ac:dyDescent="0.25">
      <c r="A141" t="s">
        <v>128163</v>
      </c>
      <c r="B141" s="1">
        <v>44725.422962881945</v>
      </c>
      <c r="C141" t="s">
        <v>128164</v>
      </c>
      <c r="D141" t="s">
        <v>129260</v>
      </c>
    </row>
    <row r="142" spans="1:4" x14ac:dyDescent="0.25">
      <c r="A142" t="s">
        <v>128162</v>
      </c>
      <c r="B142" s="1">
        <v>40119.686623414353</v>
      </c>
      <c r="C142" t="s">
        <v>128162</v>
      </c>
      <c r="D142" t="s">
        <v>105462</v>
      </c>
    </row>
    <row r="143" spans="1:4" x14ac:dyDescent="0.25">
      <c r="A143" t="s">
        <v>128160</v>
      </c>
      <c r="B143" s="1">
        <v>44029.658527511572</v>
      </c>
      <c r="C143" t="s">
        <v>128161</v>
      </c>
      <c r="D143" t="s">
        <v>129261</v>
      </c>
    </row>
    <row r="144" spans="1:4" x14ac:dyDescent="0.25">
      <c r="A144" t="s">
        <v>128159</v>
      </c>
      <c r="B144" s="1">
        <v>44029.658527627318</v>
      </c>
      <c r="C144" t="s">
        <v>128159</v>
      </c>
      <c r="D144" t="s">
        <v>129262</v>
      </c>
    </row>
    <row r="145" spans="1:4" x14ac:dyDescent="0.25">
      <c r="A145" t="s">
        <v>128157</v>
      </c>
      <c r="B145" s="1">
        <v>44029.65852769676</v>
      </c>
      <c r="C145" t="s">
        <v>128158</v>
      </c>
      <c r="D145" t="s">
        <v>129263</v>
      </c>
    </row>
    <row r="146" spans="1:4" x14ac:dyDescent="0.25">
      <c r="A146" t="s">
        <v>128155</v>
      </c>
      <c r="B146" s="1">
        <v>44029.658585300924</v>
      </c>
      <c r="C146" t="s">
        <v>128156</v>
      </c>
      <c r="D146" t="s">
        <v>105462</v>
      </c>
    </row>
    <row r="147" spans="1:4" x14ac:dyDescent="0.25">
      <c r="A147" t="s">
        <v>128153</v>
      </c>
      <c r="B147" s="1">
        <v>44029.658585729165</v>
      </c>
      <c r="C147" t="s">
        <v>128154</v>
      </c>
      <c r="D147" t="s">
        <v>105462</v>
      </c>
    </row>
    <row r="148" spans="1:4" x14ac:dyDescent="0.25">
      <c r="A148" t="s">
        <v>128152</v>
      </c>
      <c r="B148" s="1">
        <v>44029.65852769676</v>
      </c>
      <c r="C148" t="s">
        <v>128152</v>
      </c>
      <c r="D148" t="s">
        <v>105462</v>
      </c>
    </row>
    <row r="149" spans="1:4" x14ac:dyDescent="0.25">
      <c r="A149" t="s">
        <v>128150</v>
      </c>
      <c r="B149" s="1">
        <v>40119.68660439815</v>
      </c>
      <c r="C149" t="s">
        <v>128151</v>
      </c>
      <c r="D149" t="s">
        <v>105462</v>
      </c>
    </row>
    <row r="150" spans="1:4" x14ac:dyDescent="0.25">
      <c r="A150" t="s">
        <v>128149</v>
      </c>
      <c r="B150" s="1">
        <v>40119.686602627313</v>
      </c>
      <c r="C150" t="s">
        <v>128149</v>
      </c>
      <c r="D150" t="s">
        <v>105462</v>
      </c>
    </row>
    <row r="151" spans="1:4" x14ac:dyDescent="0.25">
      <c r="A151" t="s">
        <v>128147</v>
      </c>
      <c r="B151" s="1">
        <v>44029.658527893516</v>
      </c>
      <c r="C151" t="s">
        <v>128148</v>
      </c>
      <c r="D151" t="s">
        <v>129264</v>
      </c>
    </row>
    <row r="152" spans="1:4" x14ac:dyDescent="0.25">
      <c r="A152" t="s">
        <v>128145</v>
      </c>
      <c r="B152" s="1">
        <v>40119.686617094907</v>
      </c>
      <c r="C152" t="s">
        <v>128146</v>
      </c>
      <c r="D152" t="s">
        <v>129265</v>
      </c>
    </row>
    <row r="153" spans="1:4" x14ac:dyDescent="0.25">
      <c r="A153" t="s">
        <v>128144</v>
      </c>
      <c r="B153" s="1">
        <v>40119.686605324074</v>
      </c>
      <c r="C153" t="s">
        <v>128144</v>
      </c>
      <c r="D153" t="s">
        <v>105462</v>
      </c>
    </row>
    <row r="154" spans="1:4" x14ac:dyDescent="0.25">
      <c r="A154" t="s">
        <v>128142</v>
      </c>
      <c r="B154" s="1">
        <v>44029.658527893516</v>
      </c>
      <c r="C154" t="s">
        <v>128143</v>
      </c>
      <c r="D154" t="s">
        <v>105462</v>
      </c>
    </row>
    <row r="155" spans="1:4" x14ac:dyDescent="0.25">
      <c r="A155" t="s">
        <v>128140</v>
      </c>
      <c r="B155" s="1">
        <v>44029.658527812499</v>
      </c>
      <c r="C155" t="s">
        <v>128141</v>
      </c>
      <c r="D155" t="s">
        <v>129266</v>
      </c>
    </row>
    <row r="156" spans="1:4" x14ac:dyDescent="0.25">
      <c r="A156" t="s">
        <v>128139</v>
      </c>
      <c r="B156" s="1">
        <v>40119.686613807869</v>
      </c>
      <c r="C156" t="s">
        <v>128139</v>
      </c>
      <c r="D156" t="s">
        <v>105462</v>
      </c>
    </row>
    <row r="157" spans="1:4" x14ac:dyDescent="0.25">
      <c r="A157" t="s">
        <v>128137</v>
      </c>
      <c r="B157" s="1">
        <v>44029.658527893516</v>
      </c>
      <c r="C157" t="s">
        <v>128138</v>
      </c>
      <c r="D157" t="s">
        <v>129267</v>
      </c>
    </row>
    <row r="158" spans="1:4" x14ac:dyDescent="0.25">
      <c r="A158" t="s">
        <v>128136</v>
      </c>
      <c r="B158" s="1">
        <v>40119.686619988424</v>
      </c>
      <c r="C158" t="s">
        <v>128136</v>
      </c>
      <c r="D158" t="s">
        <v>105462</v>
      </c>
    </row>
    <row r="159" spans="1:4" x14ac:dyDescent="0.25">
      <c r="A159" t="s">
        <v>128134</v>
      </c>
      <c r="B159" s="1">
        <v>44522.460052083334</v>
      </c>
      <c r="C159" t="s">
        <v>128135</v>
      </c>
      <c r="D159" t="s">
        <v>129268</v>
      </c>
    </row>
    <row r="160" spans="1:4" x14ac:dyDescent="0.25">
      <c r="A160" t="s">
        <v>128132</v>
      </c>
      <c r="B160" s="1">
        <v>44029.658528206019</v>
      </c>
      <c r="C160" t="s">
        <v>128133</v>
      </c>
      <c r="D160" t="s">
        <v>129269</v>
      </c>
    </row>
    <row r="161" spans="1:4" x14ac:dyDescent="0.25">
      <c r="A161" t="s">
        <v>128131</v>
      </c>
      <c r="B161" s="1">
        <v>40119.686629745367</v>
      </c>
      <c r="C161" t="s">
        <v>128131</v>
      </c>
      <c r="D161" t="s">
        <v>105462</v>
      </c>
    </row>
    <row r="162" spans="1:4" x14ac:dyDescent="0.25">
      <c r="A162" t="s">
        <v>128130</v>
      </c>
      <c r="B162" s="1">
        <v>40119.686633182871</v>
      </c>
      <c r="C162" t="s">
        <v>128130</v>
      </c>
      <c r="D162" t="s">
        <v>105462</v>
      </c>
    </row>
    <row r="163" spans="1:4" x14ac:dyDescent="0.25">
      <c r="A163" t="s">
        <v>296206</v>
      </c>
      <c r="B163" s="1">
        <v>45218.460732025465</v>
      </c>
      <c r="C163" t="s">
        <v>296207</v>
      </c>
      <c r="D163" t="s">
        <v>296208</v>
      </c>
    </row>
    <row r="164" spans="1:4" x14ac:dyDescent="0.25">
      <c r="A164" t="s">
        <v>128128</v>
      </c>
      <c r="B164" s="1">
        <v>44029.658528391206</v>
      </c>
      <c r="C164" t="s">
        <v>128129</v>
      </c>
      <c r="D164" t="s">
        <v>129270</v>
      </c>
    </row>
    <row r="165" spans="1:4" x14ac:dyDescent="0.25">
      <c r="A165" t="s">
        <v>128126</v>
      </c>
      <c r="B165" s="1">
        <v>44029.658528587963</v>
      </c>
      <c r="C165" t="s">
        <v>128127</v>
      </c>
      <c r="D165" t="s">
        <v>129271</v>
      </c>
    </row>
    <row r="166" spans="1:4" x14ac:dyDescent="0.25">
      <c r="A166" t="s">
        <v>128124</v>
      </c>
      <c r="B166" s="1">
        <v>44029.658528738422</v>
      </c>
      <c r="C166" t="s">
        <v>128125</v>
      </c>
      <c r="D166" t="s">
        <v>129272</v>
      </c>
    </row>
    <row r="167" spans="1:4" x14ac:dyDescent="0.25">
      <c r="A167" t="s">
        <v>128122</v>
      </c>
      <c r="B167" s="1">
        <v>44029.658528587963</v>
      </c>
      <c r="C167" t="s">
        <v>128123</v>
      </c>
      <c r="D167" t="s">
        <v>129273</v>
      </c>
    </row>
    <row r="168" spans="1:4" x14ac:dyDescent="0.25">
      <c r="A168" t="s">
        <v>128120</v>
      </c>
      <c r="B168" s="1">
        <v>44029.658528738422</v>
      </c>
      <c r="C168" t="s">
        <v>128121</v>
      </c>
      <c r="D168" t="s">
        <v>129274</v>
      </c>
    </row>
    <row r="169" spans="1:4" x14ac:dyDescent="0.25">
      <c r="A169" t="s">
        <v>128118</v>
      </c>
      <c r="B169" s="1">
        <v>44029.658528935186</v>
      </c>
      <c r="C169" t="s">
        <v>128119</v>
      </c>
      <c r="D169" t="s">
        <v>105462</v>
      </c>
    </row>
    <row r="170" spans="1:4" x14ac:dyDescent="0.25">
      <c r="A170" t="s">
        <v>128116</v>
      </c>
      <c r="B170" s="1">
        <v>44545.743011342594</v>
      </c>
      <c r="C170" t="s">
        <v>128117</v>
      </c>
      <c r="D170" t="s">
        <v>129275</v>
      </c>
    </row>
    <row r="171" spans="1:4" x14ac:dyDescent="0.25">
      <c r="A171" t="s">
        <v>128114</v>
      </c>
      <c r="B171" s="1">
        <v>44029.658528935186</v>
      </c>
      <c r="C171" t="s">
        <v>128115</v>
      </c>
      <c r="D171" t="s">
        <v>105462</v>
      </c>
    </row>
    <row r="172" spans="1:4" x14ac:dyDescent="0.25">
      <c r="A172" t="s">
        <v>128112</v>
      </c>
      <c r="B172" s="1">
        <v>40119.686656134261</v>
      </c>
      <c r="C172" t="s">
        <v>128113</v>
      </c>
      <c r="D172" t="s">
        <v>129276</v>
      </c>
    </row>
    <row r="173" spans="1:4" x14ac:dyDescent="0.25">
      <c r="A173" t="s">
        <v>128110</v>
      </c>
      <c r="B173" s="1">
        <v>44363.468674421296</v>
      </c>
      <c r="C173" t="s">
        <v>128111</v>
      </c>
      <c r="D173" t="s">
        <v>129277</v>
      </c>
    </row>
    <row r="174" spans="1:4" x14ac:dyDescent="0.25">
      <c r="A174" t="s">
        <v>128109</v>
      </c>
      <c r="B174" s="1">
        <v>44029.658527812499</v>
      </c>
      <c r="C174" t="s">
        <v>128109</v>
      </c>
      <c r="D174" t="s">
        <v>129278</v>
      </c>
    </row>
    <row r="175" spans="1:4" x14ac:dyDescent="0.25">
      <c r="A175" t="s">
        <v>128107</v>
      </c>
      <c r="B175" s="1">
        <v>44029.658527812499</v>
      </c>
      <c r="C175" t="s">
        <v>128108</v>
      </c>
      <c r="D175" t="s">
        <v>105462</v>
      </c>
    </row>
    <row r="176" spans="1:4" x14ac:dyDescent="0.25">
      <c r="A176" t="s">
        <v>128106</v>
      </c>
      <c r="B176" s="1">
        <v>40119.686658136576</v>
      </c>
      <c r="C176" t="s">
        <v>128106</v>
      </c>
      <c r="D176" t="s">
        <v>105462</v>
      </c>
    </row>
    <row r="177" spans="1:4" x14ac:dyDescent="0.25">
      <c r="A177" t="s">
        <v>137102</v>
      </c>
      <c r="B177" s="1">
        <v>44988.465968206016</v>
      </c>
      <c r="C177" t="s">
        <v>137103</v>
      </c>
      <c r="D177" t="s">
        <v>137104</v>
      </c>
    </row>
    <row r="178" spans="1:4" x14ac:dyDescent="0.25">
      <c r="A178" t="s">
        <v>128104</v>
      </c>
      <c r="B178" s="1">
        <v>44029.658564965277</v>
      </c>
      <c r="C178" t="s">
        <v>128105</v>
      </c>
      <c r="D178" t="s">
        <v>105462</v>
      </c>
    </row>
    <row r="179" spans="1:4" x14ac:dyDescent="0.25">
      <c r="A179" t="s">
        <v>128103</v>
      </c>
      <c r="B179" s="1">
        <v>40119.686659409723</v>
      </c>
      <c r="C179" t="s">
        <v>128103</v>
      </c>
      <c r="D179" t="s">
        <v>105462</v>
      </c>
    </row>
    <row r="180" spans="1:4" x14ac:dyDescent="0.25">
      <c r="A180" t="s">
        <v>128101</v>
      </c>
      <c r="B180" s="1">
        <v>44029.658528391206</v>
      </c>
      <c r="C180" t="s">
        <v>128102</v>
      </c>
      <c r="D180" t="s">
        <v>129279</v>
      </c>
    </row>
    <row r="181" spans="1:4" x14ac:dyDescent="0.25">
      <c r="A181" t="s">
        <v>128099</v>
      </c>
      <c r="B181" s="1">
        <v>44029.658528587963</v>
      </c>
      <c r="C181" t="s">
        <v>128100</v>
      </c>
      <c r="D181" t="s">
        <v>129280</v>
      </c>
    </row>
    <row r="182" spans="1:4" x14ac:dyDescent="0.25">
      <c r="A182" t="s">
        <v>128097</v>
      </c>
      <c r="B182" s="1">
        <v>40119.68666230324</v>
      </c>
      <c r="C182" t="s">
        <v>128098</v>
      </c>
      <c r="D182" t="s">
        <v>105462</v>
      </c>
    </row>
    <row r="183" spans="1:4" x14ac:dyDescent="0.25">
      <c r="A183" t="s">
        <v>128095</v>
      </c>
      <c r="B183" s="1">
        <v>40119.686663738423</v>
      </c>
      <c r="C183" t="s">
        <v>128096</v>
      </c>
      <c r="D183" t="s">
        <v>105462</v>
      </c>
    </row>
    <row r="184" spans="1:4" x14ac:dyDescent="0.25">
      <c r="A184" t="s">
        <v>128093</v>
      </c>
      <c r="B184" s="1">
        <v>40119.686664664354</v>
      </c>
      <c r="C184" t="s">
        <v>128094</v>
      </c>
      <c r="D184" t="s">
        <v>105462</v>
      </c>
    </row>
    <row r="185" spans="1:4" x14ac:dyDescent="0.25">
      <c r="A185" t="s">
        <v>128091</v>
      </c>
      <c r="B185" s="1">
        <v>44029.658528935186</v>
      </c>
      <c r="C185" t="s">
        <v>128092</v>
      </c>
      <c r="D185" t="s">
        <v>129281</v>
      </c>
    </row>
    <row r="186" spans="1:4" x14ac:dyDescent="0.25">
      <c r="A186" t="s">
        <v>128089</v>
      </c>
      <c r="B186" s="1">
        <v>44029.658528391206</v>
      </c>
      <c r="C186" t="s">
        <v>128090</v>
      </c>
      <c r="D186" t="s">
        <v>129282</v>
      </c>
    </row>
    <row r="187" spans="1:4" x14ac:dyDescent="0.25">
      <c r="A187" t="s">
        <v>128087</v>
      </c>
      <c r="B187" s="1">
        <v>44029.658528935186</v>
      </c>
      <c r="C187" t="s">
        <v>128088</v>
      </c>
      <c r="D187" t="s">
        <v>105462</v>
      </c>
    </row>
    <row r="188" spans="1:4" x14ac:dyDescent="0.25">
      <c r="A188" t="s">
        <v>128085</v>
      </c>
      <c r="B188" s="1">
        <v>44029.658529131942</v>
      </c>
      <c r="C188" t="s">
        <v>128086</v>
      </c>
      <c r="D188" t="s">
        <v>129283</v>
      </c>
    </row>
    <row r="189" spans="1:4" x14ac:dyDescent="0.25">
      <c r="A189" t="s">
        <v>128083</v>
      </c>
      <c r="B189" s="1">
        <v>40119.686668599534</v>
      </c>
      <c r="C189" t="s">
        <v>128084</v>
      </c>
      <c r="D189" t="s">
        <v>105462</v>
      </c>
    </row>
    <row r="190" spans="1:4" x14ac:dyDescent="0.25">
      <c r="A190" t="s">
        <v>128081</v>
      </c>
      <c r="B190" s="1">
        <v>40119.686669525465</v>
      </c>
      <c r="C190" t="s">
        <v>128082</v>
      </c>
      <c r="D190" t="s">
        <v>129284</v>
      </c>
    </row>
    <row r="191" spans="1:4" x14ac:dyDescent="0.25">
      <c r="A191" t="s">
        <v>128079</v>
      </c>
      <c r="B191" s="1">
        <v>44029.658585914352</v>
      </c>
      <c r="C191" t="s">
        <v>128080</v>
      </c>
      <c r="D191" t="s">
        <v>105462</v>
      </c>
    </row>
    <row r="192" spans="1:4" x14ac:dyDescent="0.25">
      <c r="A192" t="s">
        <v>128077</v>
      </c>
      <c r="B192" s="1">
        <v>44029.658528043983</v>
      </c>
      <c r="C192" t="s">
        <v>128078</v>
      </c>
      <c r="D192" t="s">
        <v>129285</v>
      </c>
    </row>
    <row r="193" spans="1:4" x14ac:dyDescent="0.25">
      <c r="A193" t="s">
        <v>128075</v>
      </c>
      <c r="B193" s="1">
        <v>44029.65852824074</v>
      </c>
      <c r="C193" t="s">
        <v>128076</v>
      </c>
      <c r="D193" t="s">
        <v>129286</v>
      </c>
    </row>
    <row r="194" spans="1:4" x14ac:dyDescent="0.25">
      <c r="A194" t="s">
        <v>128073</v>
      </c>
      <c r="B194" s="1">
        <v>44029.658527974534</v>
      </c>
      <c r="C194" t="s">
        <v>128074</v>
      </c>
      <c r="D194" t="s">
        <v>129287</v>
      </c>
    </row>
    <row r="195" spans="1:4" x14ac:dyDescent="0.25">
      <c r="A195" t="s">
        <v>128071</v>
      </c>
      <c r="B195" s="1">
        <v>40119.686671493058</v>
      </c>
      <c r="C195" t="s">
        <v>128072</v>
      </c>
      <c r="D195" t="s">
        <v>105462</v>
      </c>
    </row>
    <row r="196" spans="1:4" x14ac:dyDescent="0.25">
      <c r="A196" t="s">
        <v>128069</v>
      </c>
      <c r="B196" s="1">
        <v>40119.68667260417</v>
      </c>
      <c r="C196" t="s">
        <v>128070</v>
      </c>
      <c r="D196" t="s">
        <v>105462</v>
      </c>
    </row>
    <row r="197" spans="1:4" x14ac:dyDescent="0.25">
      <c r="A197" t="s">
        <v>128067</v>
      </c>
      <c r="B197" s="1">
        <v>44029.658527974534</v>
      </c>
      <c r="C197" t="s">
        <v>128068</v>
      </c>
      <c r="D197" t="s">
        <v>129288</v>
      </c>
    </row>
    <row r="198" spans="1:4" x14ac:dyDescent="0.25">
      <c r="A198" t="s">
        <v>128065</v>
      </c>
      <c r="B198" s="1">
        <v>40119.686673495373</v>
      </c>
      <c r="C198" t="s">
        <v>128066</v>
      </c>
      <c r="D198" t="s">
        <v>105462</v>
      </c>
    </row>
    <row r="199" spans="1:4" x14ac:dyDescent="0.25">
      <c r="A199" t="s">
        <v>128063</v>
      </c>
      <c r="B199" s="1">
        <v>44029.658527974534</v>
      </c>
      <c r="C199" t="s">
        <v>128064</v>
      </c>
      <c r="D199" t="s">
        <v>105462</v>
      </c>
    </row>
    <row r="200" spans="1:4" x14ac:dyDescent="0.25">
      <c r="A200" t="s">
        <v>128061</v>
      </c>
      <c r="B200" s="1">
        <v>44357.459604432872</v>
      </c>
      <c r="C200" t="s">
        <v>128062</v>
      </c>
      <c r="D200" t="s">
        <v>129289</v>
      </c>
    </row>
    <row r="201" spans="1:4" x14ac:dyDescent="0.25">
      <c r="A201" t="s">
        <v>128060</v>
      </c>
      <c r="B201" s="1">
        <v>44029.658528043983</v>
      </c>
      <c r="C201" t="s">
        <v>128060</v>
      </c>
      <c r="D201" t="s">
        <v>105462</v>
      </c>
    </row>
    <row r="202" spans="1:4" x14ac:dyDescent="0.25">
      <c r="A202" t="s">
        <v>128058</v>
      </c>
      <c r="B202" s="1">
        <v>44029.658528738422</v>
      </c>
      <c r="C202" t="s">
        <v>128059</v>
      </c>
      <c r="D202" t="s">
        <v>129290</v>
      </c>
    </row>
    <row r="203" spans="1:4" x14ac:dyDescent="0.25">
      <c r="A203" t="s">
        <v>128057</v>
      </c>
      <c r="B203" s="1">
        <v>40119.686667708331</v>
      </c>
      <c r="C203" t="s">
        <v>128057</v>
      </c>
      <c r="D203" t="s">
        <v>105462</v>
      </c>
    </row>
    <row r="204" spans="1:4" x14ac:dyDescent="0.25">
      <c r="A204" t="s">
        <v>128055</v>
      </c>
      <c r="B204" s="1">
        <v>44029.65852824074</v>
      </c>
      <c r="C204" t="s">
        <v>128056</v>
      </c>
      <c r="D204" t="s">
        <v>105462</v>
      </c>
    </row>
    <row r="205" spans="1:4" x14ac:dyDescent="0.25">
      <c r="A205" t="s">
        <v>128054</v>
      </c>
      <c r="B205" s="1">
        <v>44029.658585185185</v>
      </c>
      <c r="C205" t="s">
        <v>128054</v>
      </c>
      <c r="D205" t="s">
        <v>105462</v>
      </c>
    </row>
    <row r="206" spans="1:4" x14ac:dyDescent="0.25">
      <c r="A206" t="s">
        <v>128052</v>
      </c>
      <c r="B206" s="1">
        <v>44029.658528391206</v>
      </c>
      <c r="C206" t="s">
        <v>128053</v>
      </c>
      <c r="D206" t="s">
        <v>129291</v>
      </c>
    </row>
    <row r="207" spans="1:4" x14ac:dyDescent="0.25">
      <c r="A207" t="s">
        <v>129292</v>
      </c>
      <c r="B207" s="1">
        <v>44750.451153553244</v>
      </c>
      <c r="C207" t="s">
        <v>129293</v>
      </c>
      <c r="D207" t="s">
        <v>129294</v>
      </c>
    </row>
    <row r="208" spans="1:4" x14ac:dyDescent="0.25">
      <c r="A208" t="s">
        <v>129295</v>
      </c>
      <c r="B208" s="1">
        <v>44742.565278206021</v>
      </c>
      <c r="C208" t="s">
        <v>129296</v>
      </c>
      <c r="D208" t="s">
        <v>129297</v>
      </c>
    </row>
    <row r="209" spans="1:4" x14ac:dyDescent="0.25">
      <c r="A209" t="s">
        <v>128051</v>
      </c>
      <c r="B209" s="1">
        <v>40119.6866753125</v>
      </c>
      <c r="C209" t="s">
        <v>128051</v>
      </c>
      <c r="D209" t="s">
        <v>105462</v>
      </c>
    </row>
    <row r="210" spans="1:4" x14ac:dyDescent="0.25">
      <c r="A210" t="s">
        <v>128049</v>
      </c>
      <c r="B210" s="1">
        <v>44029.658528587963</v>
      </c>
      <c r="C210" t="s">
        <v>128050</v>
      </c>
      <c r="D210" t="s">
        <v>129298</v>
      </c>
    </row>
    <row r="211" spans="1:4" x14ac:dyDescent="0.25">
      <c r="A211" t="s">
        <v>128048</v>
      </c>
      <c r="B211" s="1">
        <v>40119.686677280093</v>
      </c>
      <c r="C211" t="s">
        <v>128048</v>
      </c>
      <c r="D211" t="s">
        <v>105462</v>
      </c>
    </row>
    <row r="212" spans="1:4" x14ac:dyDescent="0.25">
      <c r="A212" t="s">
        <v>129299</v>
      </c>
      <c r="B212" s="1">
        <v>44715.571812303242</v>
      </c>
      <c r="C212" t="s">
        <v>129299</v>
      </c>
      <c r="D212" t="s">
        <v>105462</v>
      </c>
    </row>
    <row r="213" spans="1:4" x14ac:dyDescent="0.25">
      <c r="A213" t="s">
        <v>128046</v>
      </c>
      <c r="B213" s="1">
        <v>44029.658528738422</v>
      </c>
      <c r="C213" t="s">
        <v>128047</v>
      </c>
      <c r="D213" t="s">
        <v>129300</v>
      </c>
    </row>
    <row r="214" spans="1:4" x14ac:dyDescent="0.25">
      <c r="A214" t="s">
        <v>128045</v>
      </c>
      <c r="B214" s="1">
        <v>44029.658528738422</v>
      </c>
      <c r="C214" t="s">
        <v>128045</v>
      </c>
      <c r="D214" t="s">
        <v>129301</v>
      </c>
    </row>
    <row r="215" spans="1:4" x14ac:dyDescent="0.25">
      <c r="A215" t="s">
        <v>128043</v>
      </c>
      <c r="B215" s="1">
        <v>40119.686680902778</v>
      </c>
      <c r="C215" t="s">
        <v>128044</v>
      </c>
      <c r="D215" t="s">
        <v>105462</v>
      </c>
    </row>
    <row r="216" spans="1:4" x14ac:dyDescent="0.25">
      <c r="A216" t="s">
        <v>128041</v>
      </c>
      <c r="B216" s="1">
        <v>44029.658528935186</v>
      </c>
      <c r="C216" t="s">
        <v>128042</v>
      </c>
      <c r="D216" t="s">
        <v>105462</v>
      </c>
    </row>
    <row r="217" spans="1:4" x14ac:dyDescent="0.25">
      <c r="A217" t="s">
        <v>128040</v>
      </c>
      <c r="B217" s="1">
        <v>44029.658529131942</v>
      </c>
      <c r="C217" t="s">
        <v>128040</v>
      </c>
      <c r="D217" t="s">
        <v>105462</v>
      </c>
    </row>
    <row r="218" spans="1:4" x14ac:dyDescent="0.25">
      <c r="A218" t="s">
        <v>128039</v>
      </c>
      <c r="B218" s="1">
        <v>44029.658529282409</v>
      </c>
      <c r="C218" t="s">
        <v>128039</v>
      </c>
      <c r="D218" t="s">
        <v>105462</v>
      </c>
    </row>
    <row r="219" spans="1:4" x14ac:dyDescent="0.25">
      <c r="A219" t="s">
        <v>128038</v>
      </c>
      <c r="B219" s="1">
        <v>44029.658528391206</v>
      </c>
      <c r="C219" t="s">
        <v>128038</v>
      </c>
      <c r="D219" t="s">
        <v>129302</v>
      </c>
    </row>
    <row r="220" spans="1:4" x14ac:dyDescent="0.25">
      <c r="A220" t="s">
        <v>128036</v>
      </c>
      <c r="B220" s="1">
        <v>40119.686683067128</v>
      </c>
      <c r="C220" t="s">
        <v>128037</v>
      </c>
      <c r="D220" t="s">
        <v>105462</v>
      </c>
    </row>
    <row r="221" spans="1:4" x14ac:dyDescent="0.25">
      <c r="A221" t="s">
        <v>128034</v>
      </c>
      <c r="B221" s="1">
        <v>44029.658528587963</v>
      </c>
      <c r="C221" t="s">
        <v>128035</v>
      </c>
      <c r="D221" t="s">
        <v>105462</v>
      </c>
    </row>
    <row r="222" spans="1:4" x14ac:dyDescent="0.25">
      <c r="A222" t="s">
        <v>128032</v>
      </c>
      <c r="B222" s="1">
        <v>40119.686684178239</v>
      </c>
      <c r="C222" t="s">
        <v>128033</v>
      </c>
      <c r="D222" t="s">
        <v>105462</v>
      </c>
    </row>
    <row r="223" spans="1:4" x14ac:dyDescent="0.25">
      <c r="A223" t="s">
        <v>128030</v>
      </c>
      <c r="B223" s="1">
        <v>44029.658555127317</v>
      </c>
      <c r="C223" t="s">
        <v>128031</v>
      </c>
      <c r="D223" t="s">
        <v>105462</v>
      </c>
    </row>
    <row r="224" spans="1:4" x14ac:dyDescent="0.25">
      <c r="A224" t="s">
        <v>128029</v>
      </c>
      <c r="B224" s="1">
        <v>40119.686685069442</v>
      </c>
      <c r="C224" t="s">
        <v>128029</v>
      </c>
      <c r="D224" t="s">
        <v>129303</v>
      </c>
    </row>
    <row r="225" spans="1:4" x14ac:dyDescent="0.25">
      <c r="A225" t="s">
        <v>128028</v>
      </c>
      <c r="B225" s="1">
        <v>40119.686686145833</v>
      </c>
      <c r="C225" t="s">
        <v>128028</v>
      </c>
      <c r="D225" t="s">
        <v>105462</v>
      </c>
    </row>
    <row r="226" spans="1:4" x14ac:dyDescent="0.25">
      <c r="A226" t="s">
        <v>128027</v>
      </c>
      <c r="B226" s="1">
        <v>40119.686687071757</v>
      </c>
      <c r="C226" t="s">
        <v>128027</v>
      </c>
      <c r="D226" t="s">
        <v>105462</v>
      </c>
    </row>
    <row r="227" spans="1:4" x14ac:dyDescent="0.25">
      <c r="A227" t="s">
        <v>128025</v>
      </c>
      <c r="B227" s="1">
        <v>44029.65855443287</v>
      </c>
      <c r="C227" t="s">
        <v>128026</v>
      </c>
      <c r="D227" t="s">
        <v>105462</v>
      </c>
    </row>
    <row r="228" spans="1:4" x14ac:dyDescent="0.25">
      <c r="A228" t="s">
        <v>128024</v>
      </c>
      <c r="B228" s="1">
        <v>40119.68668796296</v>
      </c>
      <c r="C228" t="s">
        <v>128024</v>
      </c>
      <c r="D228" t="s">
        <v>105462</v>
      </c>
    </row>
    <row r="229" spans="1:4" x14ac:dyDescent="0.25">
      <c r="A229" t="s">
        <v>128022</v>
      </c>
      <c r="B229" s="1">
        <v>44029.658529131942</v>
      </c>
      <c r="C229" t="s">
        <v>128023</v>
      </c>
      <c r="D229" t="s">
        <v>105462</v>
      </c>
    </row>
    <row r="230" spans="1:4" x14ac:dyDescent="0.25">
      <c r="A230" t="s">
        <v>128020</v>
      </c>
      <c r="B230" s="1">
        <v>40119.68668885417</v>
      </c>
      <c r="C230" t="s">
        <v>128021</v>
      </c>
      <c r="D230" t="s">
        <v>105462</v>
      </c>
    </row>
    <row r="231" spans="1:4" x14ac:dyDescent="0.25">
      <c r="A231" t="s">
        <v>133284</v>
      </c>
      <c r="B231" s="1">
        <v>44869.507492557874</v>
      </c>
      <c r="C231" t="s">
        <v>133285</v>
      </c>
      <c r="D231" t="s">
        <v>133286</v>
      </c>
    </row>
    <row r="232" spans="1:4" x14ac:dyDescent="0.25">
      <c r="A232" t="s">
        <v>128019</v>
      </c>
      <c r="B232" s="1">
        <v>44029.65852824074</v>
      </c>
      <c r="C232" t="s">
        <v>128019</v>
      </c>
      <c r="D232" t="s">
        <v>129304</v>
      </c>
    </row>
    <row r="233" spans="1:4" x14ac:dyDescent="0.25">
      <c r="A233" t="s">
        <v>128018</v>
      </c>
      <c r="B233" s="1">
        <v>40119.686689780094</v>
      </c>
      <c r="C233" t="s">
        <v>128018</v>
      </c>
      <c r="D233" t="s">
        <v>105462</v>
      </c>
    </row>
    <row r="234" spans="1:4" x14ac:dyDescent="0.25">
      <c r="A234" t="s">
        <v>128016</v>
      </c>
      <c r="B234" s="1">
        <v>44029.658528159722</v>
      </c>
      <c r="C234" t="s">
        <v>128017</v>
      </c>
      <c r="D234" t="s">
        <v>105462</v>
      </c>
    </row>
    <row r="235" spans="1:4" x14ac:dyDescent="0.25">
      <c r="A235" t="s">
        <v>128014</v>
      </c>
      <c r="B235" s="1">
        <v>40119.686690706018</v>
      </c>
      <c r="C235" t="s">
        <v>128015</v>
      </c>
      <c r="D235" t="s">
        <v>105462</v>
      </c>
    </row>
    <row r="236" spans="1:4" x14ac:dyDescent="0.25">
      <c r="A236" t="s">
        <v>128013</v>
      </c>
      <c r="B236" s="1">
        <v>44029.658585532408</v>
      </c>
      <c r="C236" t="s">
        <v>128013</v>
      </c>
      <c r="D236" t="s">
        <v>105462</v>
      </c>
    </row>
    <row r="237" spans="1:4" x14ac:dyDescent="0.25">
      <c r="A237" t="s">
        <v>128011</v>
      </c>
      <c r="B237" s="1">
        <v>44390.42747422454</v>
      </c>
      <c r="C237" t="s">
        <v>128012</v>
      </c>
      <c r="D237" t="s">
        <v>129305</v>
      </c>
    </row>
    <row r="238" spans="1:4" x14ac:dyDescent="0.25">
      <c r="A238" t="s">
        <v>128009</v>
      </c>
      <c r="B238" s="1">
        <v>44029.65852824074</v>
      </c>
      <c r="C238" t="s">
        <v>128010</v>
      </c>
      <c r="D238" t="s">
        <v>129306</v>
      </c>
    </row>
    <row r="239" spans="1:4" x14ac:dyDescent="0.25">
      <c r="A239" t="s">
        <v>128008</v>
      </c>
      <c r="B239" s="1">
        <v>44029.658528159722</v>
      </c>
      <c r="C239" t="s">
        <v>128008</v>
      </c>
      <c r="D239" t="s">
        <v>129307</v>
      </c>
    </row>
    <row r="240" spans="1:4" x14ac:dyDescent="0.25">
      <c r="A240" t="s">
        <v>128006</v>
      </c>
      <c r="B240" s="1">
        <v>44029.65852824074</v>
      </c>
      <c r="C240" t="s">
        <v>128007</v>
      </c>
      <c r="D240" t="s">
        <v>105462</v>
      </c>
    </row>
    <row r="241" spans="1:4" x14ac:dyDescent="0.25">
      <c r="A241" t="s">
        <v>128005</v>
      </c>
      <c r="B241" s="1">
        <v>44029.658528159722</v>
      </c>
      <c r="C241" t="s">
        <v>128005</v>
      </c>
      <c r="D241" t="s">
        <v>105462</v>
      </c>
    </row>
    <row r="242" spans="1:4" x14ac:dyDescent="0.25">
      <c r="A242" t="s">
        <v>128003</v>
      </c>
      <c r="B242" s="1">
        <v>40119.686694479169</v>
      </c>
      <c r="C242" t="s">
        <v>128004</v>
      </c>
      <c r="D242" t="s">
        <v>129308</v>
      </c>
    </row>
    <row r="243" spans="1:4" x14ac:dyDescent="0.25">
      <c r="A243" t="s">
        <v>128002</v>
      </c>
      <c r="B243" s="1">
        <v>44029.658528159722</v>
      </c>
      <c r="C243" t="s">
        <v>128002</v>
      </c>
      <c r="D243" t="s">
        <v>129309</v>
      </c>
    </row>
    <row r="244" spans="1:4" x14ac:dyDescent="0.25">
      <c r="A244" t="s">
        <v>128001</v>
      </c>
      <c r="B244" s="1">
        <v>44029.658528437503</v>
      </c>
      <c r="C244" t="s">
        <v>128001</v>
      </c>
      <c r="D244" t="s">
        <v>129310</v>
      </c>
    </row>
    <row r="245" spans="1:4" x14ac:dyDescent="0.25">
      <c r="A245" t="s">
        <v>127999</v>
      </c>
      <c r="B245" s="1">
        <v>44029.658527974534</v>
      </c>
      <c r="C245" t="s">
        <v>128000</v>
      </c>
      <c r="D245" t="s">
        <v>105462</v>
      </c>
    </row>
    <row r="246" spans="1:4" x14ac:dyDescent="0.25">
      <c r="A246" t="s">
        <v>134615</v>
      </c>
      <c r="B246" s="1">
        <v>44917.574631793985</v>
      </c>
      <c r="C246" t="s">
        <v>134615</v>
      </c>
      <c r="D246" t="s">
        <v>105462</v>
      </c>
    </row>
    <row r="247" spans="1:4" x14ac:dyDescent="0.25">
      <c r="A247" t="s">
        <v>127997</v>
      </c>
      <c r="B247" s="1">
        <v>44029.658584409721</v>
      </c>
      <c r="C247" t="s">
        <v>127998</v>
      </c>
      <c r="D247" t="s">
        <v>105462</v>
      </c>
    </row>
    <row r="248" spans="1:4" x14ac:dyDescent="0.25">
      <c r="A248" t="s">
        <v>127995</v>
      </c>
      <c r="B248" s="1">
        <v>44029.658528437503</v>
      </c>
      <c r="C248" t="s">
        <v>127996</v>
      </c>
      <c r="D248" t="s">
        <v>129311</v>
      </c>
    </row>
    <row r="249" spans="1:4" x14ac:dyDescent="0.25">
      <c r="A249" t="s">
        <v>127993</v>
      </c>
      <c r="B249" s="1">
        <v>40119.686696643519</v>
      </c>
      <c r="C249" t="s">
        <v>127994</v>
      </c>
      <c r="D249" t="s">
        <v>105462</v>
      </c>
    </row>
    <row r="250" spans="1:4" x14ac:dyDescent="0.25">
      <c r="A250" t="s">
        <v>127991</v>
      </c>
      <c r="B250" s="1">
        <v>44029.658528356478</v>
      </c>
      <c r="C250" t="s">
        <v>127992</v>
      </c>
      <c r="D250" t="s">
        <v>129312</v>
      </c>
    </row>
    <row r="251" spans="1:4" x14ac:dyDescent="0.25">
      <c r="A251" t="s">
        <v>127989</v>
      </c>
      <c r="B251" s="1">
        <v>44029.658528356478</v>
      </c>
      <c r="C251" t="s">
        <v>127990</v>
      </c>
      <c r="D251" t="s">
        <v>105462</v>
      </c>
    </row>
    <row r="252" spans="1:4" x14ac:dyDescent="0.25">
      <c r="A252" t="s">
        <v>183234</v>
      </c>
      <c r="B252" s="1">
        <v>45175.464888923612</v>
      </c>
      <c r="C252" t="s">
        <v>183234</v>
      </c>
      <c r="D252" t="s">
        <v>296209</v>
      </c>
    </row>
    <row r="253" spans="1:4" x14ac:dyDescent="0.25">
      <c r="A253" t="s">
        <v>296210</v>
      </c>
      <c r="B253" s="1">
        <v>45099.415758946758</v>
      </c>
      <c r="C253" t="s">
        <v>296211</v>
      </c>
      <c r="D253" t="s">
        <v>296212</v>
      </c>
    </row>
    <row r="254" spans="1:4" x14ac:dyDescent="0.25">
      <c r="A254" t="s">
        <v>127988</v>
      </c>
      <c r="B254" s="1">
        <v>44029.658528437503</v>
      </c>
      <c r="C254" t="s">
        <v>127988</v>
      </c>
      <c r="D254" t="s">
        <v>129313</v>
      </c>
    </row>
    <row r="255" spans="1:4" x14ac:dyDescent="0.25">
      <c r="A255" t="s">
        <v>134616</v>
      </c>
      <c r="B255" s="1">
        <v>44902.661983993057</v>
      </c>
      <c r="C255" t="s">
        <v>134616</v>
      </c>
      <c r="D255" t="s">
        <v>105462</v>
      </c>
    </row>
    <row r="256" spans="1:4" x14ac:dyDescent="0.25">
      <c r="A256" t="s">
        <v>137105</v>
      </c>
      <c r="B256" s="1">
        <v>45012.59960332176</v>
      </c>
      <c r="C256" t="s">
        <v>137106</v>
      </c>
      <c r="D256" t="s">
        <v>137107</v>
      </c>
    </row>
    <row r="257" spans="1:4" x14ac:dyDescent="0.25">
      <c r="A257" t="s">
        <v>296213</v>
      </c>
      <c r="B257" s="1">
        <v>45134.518868831015</v>
      </c>
      <c r="C257" t="s">
        <v>296214</v>
      </c>
      <c r="D257" t="s">
        <v>296215</v>
      </c>
    </row>
    <row r="258" spans="1:4" x14ac:dyDescent="0.25">
      <c r="A258" t="s">
        <v>127987</v>
      </c>
      <c r="B258" s="1">
        <v>44029.658528437503</v>
      </c>
      <c r="C258" t="s">
        <v>127987</v>
      </c>
      <c r="D258" t="s">
        <v>129314</v>
      </c>
    </row>
    <row r="259" spans="1:4" x14ac:dyDescent="0.25">
      <c r="A259" t="s">
        <v>127986</v>
      </c>
      <c r="B259" s="1">
        <v>40119.686705324071</v>
      </c>
      <c r="C259" t="s">
        <v>127986</v>
      </c>
      <c r="D259" t="s">
        <v>105462</v>
      </c>
    </row>
    <row r="260" spans="1:4" x14ac:dyDescent="0.25">
      <c r="A260" t="s">
        <v>127985</v>
      </c>
      <c r="B260" s="1">
        <v>40119.686720520833</v>
      </c>
      <c r="C260" t="s">
        <v>127985</v>
      </c>
      <c r="D260" t="s">
        <v>105462</v>
      </c>
    </row>
    <row r="261" spans="1:4" x14ac:dyDescent="0.25">
      <c r="A261" t="s">
        <v>127983</v>
      </c>
      <c r="B261" s="1">
        <v>44029.658528437503</v>
      </c>
      <c r="C261" t="s">
        <v>127984</v>
      </c>
      <c r="D261" t="s">
        <v>105462</v>
      </c>
    </row>
    <row r="262" spans="1:4" x14ac:dyDescent="0.25">
      <c r="A262" t="s">
        <v>127982</v>
      </c>
      <c r="B262" s="1">
        <v>40119.686721412036</v>
      </c>
      <c r="C262" t="s">
        <v>127982</v>
      </c>
      <c r="D262" t="s">
        <v>105462</v>
      </c>
    </row>
    <row r="263" spans="1:4" x14ac:dyDescent="0.25">
      <c r="A263" t="s">
        <v>127980</v>
      </c>
      <c r="B263" s="1">
        <v>44029.658528356478</v>
      </c>
      <c r="C263" t="s">
        <v>127981</v>
      </c>
      <c r="D263" t="s">
        <v>129315</v>
      </c>
    </row>
    <row r="264" spans="1:4" x14ac:dyDescent="0.25">
      <c r="A264" t="s">
        <v>127978</v>
      </c>
      <c r="B264" s="1">
        <v>40119.686734803239</v>
      </c>
      <c r="C264" t="s">
        <v>127979</v>
      </c>
      <c r="D264" t="s">
        <v>105462</v>
      </c>
    </row>
    <row r="265" spans="1:4" x14ac:dyDescent="0.25">
      <c r="A265" t="s">
        <v>296216</v>
      </c>
      <c r="B265" s="1">
        <v>45142.444193171294</v>
      </c>
      <c r="C265" t="s">
        <v>296217</v>
      </c>
      <c r="D265" t="s">
        <v>296218</v>
      </c>
    </row>
    <row r="266" spans="1:4" x14ac:dyDescent="0.25">
      <c r="A266" t="s">
        <v>127976</v>
      </c>
      <c r="B266" s="1">
        <v>44029.658554247682</v>
      </c>
      <c r="C266" t="s">
        <v>127977</v>
      </c>
      <c r="D266" t="s">
        <v>105462</v>
      </c>
    </row>
    <row r="267" spans="1:4" x14ac:dyDescent="0.25">
      <c r="A267" t="s">
        <v>127975</v>
      </c>
      <c r="B267" s="1">
        <v>40119.68672341435</v>
      </c>
      <c r="C267" t="s">
        <v>127975</v>
      </c>
      <c r="D267" t="s">
        <v>105462</v>
      </c>
    </row>
    <row r="268" spans="1:4" x14ac:dyDescent="0.25">
      <c r="A268" t="s">
        <v>127974</v>
      </c>
      <c r="B268" s="1">
        <v>40119.686724305553</v>
      </c>
      <c r="C268" t="s">
        <v>127974</v>
      </c>
      <c r="D268" t="s">
        <v>105462</v>
      </c>
    </row>
    <row r="269" spans="1:4" x14ac:dyDescent="0.25">
      <c r="A269" t="s">
        <v>127972</v>
      </c>
      <c r="B269" s="1">
        <v>44029.658528587963</v>
      </c>
      <c r="C269" t="s">
        <v>127973</v>
      </c>
      <c r="D269" t="s">
        <v>129316</v>
      </c>
    </row>
    <row r="270" spans="1:4" x14ac:dyDescent="0.25">
      <c r="A270" t="s">
        <v>127971</v>
      </c>
      <c r="B270" s="1">
        <v>40119.686725428241</v>
      </c>
      <c r="C270" t="s">
        <v>127971</v>
      </c>
      <c r="D270" t="s">
        <v>105462</v>
      </c>
    </row>
    <row r="271" spans="1:4" x14ac:dyDescent="0.25">
      <c r="A271" t="s">
        <v>127969</v>
      </c>
      <c r="B271" s="1">
        <v>44029.658529131942</v>
      </c>
      <c r="C271" t="s">
        <v>127970</v>
      </c>
      <c r="D271" t="s">
        <v>129317</v>
      </c>
    </row>
    <row r="272" spans="1:4" x14ac:dyDescent="0.25">
      <c r="A272" t="s">
        <v>127967</v>
      </c>
      <c r="B272" s="1">
        <v>44029.658529131942</v>
      </c>
      <c r="C272" t="s">
        <v>127968</v>
      </c>
      <c r="D272" t="s">
        <v>129318</v>
      </c>
    </row>
    <row r="273" spans="1:4" x14ac:dyDescent="0.25">
      <c r="A273" t="s">
        <v>129319</v>
      </c>
      <c r="B273" s="1">
        <v>44715.571810648151</v>
      </c>
      <c r="C273" t="s">
        <v>129319</v>
      </c>
      <c r="D273" t="s">
        <v>105462</v>
      </c>
    </row>
    <row r="274" spans="1:4" x14ac:dyDescent="0.25">
      <c r="A274" t="s">
        <v>129320</v>
      </c>
      <c r="B274" s="1">
        <v>44715.571810567133</v>
      </c>
      <c r="C274" t="s">
        <v>129320</v>
      </c>
      <c r="D274" t="s">
        <v>105462</v>
      </c>
    </row>
    <row r="275" spans="1:4" x14ac:dyDescent="0.25">
      <c r="A275" t="s">
        <v>127965</v>
      </c>
      <c r="B275" s="1">
        <v>44029.658529282409</v>
      </c>
      <c r="C275" t="s">
        <v>127966</v>
      </c>
      <c r="D275" t="s">
        <v>129321</v>
      </c>
    </row>
    <row r="276" spans="1:4" x14ac:dyDescent="0.25">
      <c r="A276" t="s">
        <v>127964</v>
      </c>
      <c r="B276" s="1">
        <v>44029.658529282409</v>
      </c>
      <c r="C276" t="s">
        <v>127964</v>
      </c>
      <c r="D276" t="s">
        <v>105462</v>
      </c>
    </row>
    <row r="277" spans="1:4" x14ac:dyDescent="0.25">
      <c r="A277" t="s">
        <v>127962</v>
      </c>
      <c r="B277" s="1">
        <v>44029.658529479166</v>
      </c>
      <c r="C277" t="s">
        <v>127963</v>
      </c>
      <c r="D277" t="s">
        <v>105462</v>
      </c>
    </row>
    <row r="278" spans="1:4" x14ac:dyDescent="0.25">
      <c r="A278" t="s">
        <v>127961</v>
      </c>
      <c r="B278" s="1">
        <v>40119.68672719907</v>
      </c>
      <c r="C278" t="s">
        <v>127961</v>
      </c>
      <c r="D278" t="s">
        <v>105462</v>
      </c>
    </row>
    <row r="279" spans="1:4" x14ac:dyDescent="0.25">
      <c r="A279" t="s">
        <v>127959</v>
      </c>
      <c r="B279" s="1">
        <v>44029.658529664353</v>
      </c>
      <c r="C279" t="s">
        <v>127960</v>
      </c>
      <c r="D279" t="s">
        <v>129322</v>
      </c>
    </row>
    <row r="280" spans="1:4" x14ac:dyDescent="0.25">
      <c r="A280" t="s">
        <v>127958</v>
      </c>
      <c r="B280" s="1">
        <v>40119.686729016204</v>
      </c>
      <c r="C280" t="s">
        <v>127958</v>
      </c>
      <c r="D280" t="s">
        <v>105462</v>
      </c>
    </row>
    <row r="281" spans="1:4" x14ac:dyDescent="0.25">
      <c r="A281" t="s">
        <v>127957</v>
      </c>
      <c r="B281" s="1">
        <v>40119.686729942128</v>
      </c>
      <c r="C281" t="s">
        <v>127957</v>
      </c>
      <c r="D281" t="s">
        <v>105462</v>
      </c>
    </row>
    <row r="282" spans="1:4" x14ac:dyDescent="0.25">
      <c r="A282" t="s">
        <v>127956</v>
      </c>
      <c r="B282" s="1">
        <v>40119.686730821762</v>
      </c>
      <c r="C282" t="s">
        <v>127956</v>
      </c>
      <c r="D282" t="s">
        <v>105462</v>
      </c>
    </row>
    <row r="283" spans="1:4" x14ac:dyDescent="0.25">
      <c r="A283" t="s">
        <v>127955</v>
      </c>
      <c r="B283" s="1">
        <v>40119.686731909722</v>
      </c>
      <c r="C283" t="s">
        <v>127955</v>
      </c>
      <c r="D283" t="s">
        <v>105462</v>
      </c>
    </row>
    <row r="284" spans="1:4" x14ac:dyDescent="0.25">
      <c r="A284" t="s">
        <v>127953</v>
      </c>
      <c r="B284" s="1">
        <v>44029.658528553242</v>
      </c>
      <c r="C284" t="s">
        <v>127954</v>
      </c>
      <c r="D284" t="s">
        <v>129323</v>
      </c>
    </row>
    <row r="285" spans="1:4" x14ac:dyDescent="0.25">
      <c r="A285" t="s">
        <v>127951</v>
      </c>
      <c r="B285" s="1">
        <v>44029.658528553242</v>
      </c>
      <c r="C285" t="s">
        <v>127952</v>
      </c>
      <c r="D285" t="s">
        <v>105462</v>
      </c>
    </row>
    <row r="286" spans="1:4" x14ac:dyDescent="0.25">
      <c r="A286" t="s">
        <v>127950</v>
      </c>
      <c r="B286" s="1">
        <v>40119.68673371528</v>
      </c>
      <c r="C286" t="s">
        <v>127950</v>
      </c>
      <c r="D286" t="s">
        <v>105462</v>
      </c>
    </row>
    <row r="287" spans="1:4" x14ac:dyDescent="0.25">
      <c r="A287" t="s">
        <v>296219</v>
      </c>
      <c r="B287" s="1">
        <v>45154.479935648145</v>
      </c>
      <c r="C287" t="s">
        <v>296220</v>
      </c>
      <c r="D287" t="s">
        <v>296221</v>
      </c>
    </row>
    <row r="288" spans="1:4" x14ac:dyDescent="0.25">
      <c r="A288" t="s">
        <v>127948</v>
      </c>
      <c r="B288" s="1">
        <v>40119.68673642361</v>
      </c>
      <c r="C288" t="s">
        <v>127949</v>
      </c>
      <c r="D288" t="s">
        <v>105462</v>
      </c>
    </row>
    <row r="289" spans="1:4" x14ac:dyDescent="0.25">
      <c r="A289" t="s">
        <v>127946</v>
      </c>
      <c r="B289" s="1">
        <v>44029.658528553242</v>
      </c>
      <c r="C289" t="s">
        <v>127947</v>
      </c>
      <c r="D289" t="s">
        <v>129324</v>
      </c>
    </row>
    <row r="290" spans="1:4" x14ac:dyDescent="0.25">
      <c r="A290" t="s">
        <v>127944</v>
      </c>
      <c r="B290" s="1">
        <v>44029.658528587963</v>
      </c>
      <c r="C290" t="s">
        <v>127945</v>
      </c>
      <c r="D290" t="s">
        <v>129325</v>
      </c>
    </row>
    <row r="291" spans="1:4" x14ac:dyDescent="0.25">
      <c r="A291" t="s">
        <v>127942</v>
      </c>
      <c r="B291" s="1">
        <v>44029.658528553242</v>
      </c>
      <c r="C291" t="s">
        <v>127943</v>
      </c>
      <c r="D291" t="s">
        <v>105462</v>
      </c>
    </row>
    <row r="292" spans="1:4" x14ac:dyDescent="0.25">
      <c r="A292" t="s">
        <v>296222</v>
      </c>
      <c r="B292" s="1">
        <v>45168.509112581021</v>
      </c>
      <c r="C292" t="s">
        <v>296223</v>
      </c>
      <c r="D292" t="s">
        <v>296224</v>
      </c>
    </row>
    <row r="293" spans="1:4" x14ac:dyDescent="0.25">
      <c r="A293" t="s">
        <v>127940</v>
      </c>
      <c r="B293" s="1">
        <v>44029.658528553242</v>
      </c>
      <c r="C293" t="s">
        <v>127941</v>
      </c>
      <c r="D293" t="s">
        <v>129326</v>
      </c>
    </row>
    <row r="294" spans="1:4" x14ac:dyDescent="0.25">
      <c r="A294" t="s">
        <v>127939</v>
      </c>
      <c r="B294" s="1">
        <v>44029.658553668982</v>
      </c>
      <c r="C294" t="s">
        <v>127939</v>
      </c>
      <c r="D294" t="s">
        <v>105462</v>
      </c>
    </row>
    <row r="295" spans="1:4" x14ac:dyDescent="0.25">
      <c r="A295" t="s">
        <v>127937</v>
      </c>
      <c r="B295" s="1">
        <v>40119.686739502315</v>
      </c>
      <c r="C295" t="s">
        <v>127938</v>
      </c>
      <c r="D295" t="s">
        <v>129327</v>
      </c>
    </row>
    <row r="296" spans="1:4" x14ac:dyDescent="0.25">
      <c r="A296" t="s">
        <v>127935</v>
      </c>
      <c r="B296" s="1">
        <v>44029.658528784719</v>
      </c>
      <c r="C296" t="s">
        <v>127936</v>
      </c>
      <c r="D296" t="s">
        <v>129328</v>
      </c>
    </row>
    <row r="297" spans="1:4" x14ac:dyDescent="0.25">
      <c r="A297" t="s">
        <v>127933</v>
      </c>
      <c r="B297" s="1">
        <v>44029.658528784719</v>
      </c>
      <c r="C297" t="s">
        <v>127934</v>
      </c>
      <c r="D297" t="s">
        <v>105462</v>
      </c>
    </row>
    <row r="298" spans="1:4" x14ac:dyDescent="0.25">
      <c r="A298" t="s">
        <v>127931</v>
      </c>
      <c r="B298" s="1">
        <v>44039.697267824071</v>
      </c>
      <c r="C298" t="s">
        <v>127932</v>
      </c>
      <c r="D298" t="s">
        <v>129329</v>
      </c>
    </row>
    <row r="299" spans="1:4" x14ac:dyDescent="0.25">
      <c r="A299" t="s">
        <v>127929</v>
      </c>
      <c r="B299" s="1">
        <v>44029.658528703701</v>
      </c>
      <c r="C299" t="s">
        <v>127930</v>
      </c>
      <c r="D299" t="s">
        <v>105462</v>
      </c>
    </row>
    <row r="300" spans="1:4" x14ac:dyDescent="0.25">
      <c r="A300" t="s">
        <v>127928</v>
      </c>
      <c r="B300" s="1">
        <v>40119.686741319441</v>
      </c>
      <c r="C300" t="s">
        <v>127928</v>
      </c>
      <c r="D300" t="s">
        <v>105462</v>
      </c>
    </row>
    <row r="301" spans="1:4" x14ac:dyDescent="0.25">
      <c r="A301" t="s">
        <v>127927</v>
      </c>
      <c r="B301" s="1">
        <v>44029.658555173613</v>
      </c>
      <c r="C301" t="s">
        <v>127927</v>
      </c>
      <c r="D301" t="s">
        <v>105462</v>
      </c>
    </row>
    <row r="302" spans="1:4" x14ac:dyDescent="0.25">
      <c r="A302" t="s">
        <v>127925</v>
      </c>
      <c r="B302" s="1">
        <v>44523.495998993058</v>
      </c>
      <c r="C302" t="s">
        <v>127926</v>
      </c>
      <c r="D302" t="s">
        <v>129330</v>
      </c>
    </row>
    <row r="303" spans="1:4" x14ac:dyDescent="0.25">
      <c r="A303" t="s">
        <v>127923</v>
      </c>
      <c r="B303" s="1">
        <v>44029.658529131942</v>
      </c>
      <c r="C303" t="s">
        <v>127924</v>
      </c>
      <c r="D303" t="s">
        <v>129331</v>
      </c>
    </row>
    <row r="304" spans="1:4" x14ac:dyDescent="0.25">
      <c r="A304" t="s">
        <v>127921</v>
      </c>
      <c r="B304" s="1">
        <v>44531.485837384258</v>
      </c>
      <c r="C304" t="s">
        <v>127922</v>
      </c>
      <c r="D304" t="s">
        <v>129332</v>
      </c>
    </row>
    <row r="305" spans="1:4" x14ac:dyDescent="0.25">
      <c r="A305" t="s">
        <v>127919</v>
      </c>
      <c r="B305" s="1">
        <v>44201.602976238428</v>
      </c>
      <c r="C305" t="s">
        <v>127920</v>
      </c>
      <c r="D305" t="s">
        <v>129333</v>
      </c>
    </row>
    <row r="306" spans="1:4" x14ac:dyDescent="0.25">
      <c r="A306" t="s">
        <v>127917</v>
      </c>
      <c r="B306" s="1">
        <v>44029.658529131942</v>
      </c>
      <c r="C306" t="s">
        <v>127918</v>
      </c>
      <c r="D306" t="s">
        <v>129334</v>
      </c>
    </row>
    <row r="307" spans="1:4" x14ac:dyDescent="0.25">
      <c r="A307" t="s">
        <v>127915</v>
      </c>
      <c r="B307" s="1">
        <v>44029.658529282409</v>
      </c>
      <c r="C307" t="s">
        <v>127916</v>
      </c>
      <c r="D307" t="s">
        <v>105462</v>
      </c>
    </row>
    <row r="308" spans="1:4" x14ac:dyDescent="0.25">
      <c r="A308" t="s">
        <v>127913</v>
      </c>
      <c r="B308" s="1">
        <v>44029.658529479166</v>
      </c>
      <c r="C308" t="s">
        <v>127914</v>
      </c>
      <c r="D308" t="s">
        <v>105462</v>
      </c>
    </row>
    <row r="309" spans="1:4" x14ac:dyDescent="0.25">
      <c r="A309" t="s">
        <v>127911</v>
      </c>
      <c r="B309" s="1">
        <v>44029.658529479166</v>
      </c>
      <c r="C309" t="s">
        <v>127912</v>
      </c>
      <c r="D309" t="s">
        <v>105462</v>
      </c>
    </row>
    <row r="310" spans="1:4" x14ac:dyDescent="0.25">
      <c r="A310" t="s">
        <v>127910</v>
      </c>
      <c r="B310" s="1">
        <v>40119.686743136575</v>
      </c>
      <c r="C310" t="s">
        <v>127910</v>
      </c>
      <c r="D310" t="s">
        <v>105462</v>
      </c>
    </row>
    <row r="311" spans="1:4" x14ac:dyDescent="0.25">
      <c r="A311" t="s">
        <v>127908</v>
      </c>
      <c r="B311" s="1">
        <v>44029.658529664353</v>
      </c>
      <c r="C311" t="s">
        <v>127909</v>
      </c>
      <c r="D311" t="s">
        <v>105462</v>
      </c>
    </row>
    <row r="312" spans="1:4" x14ac:dyDescent="0.25">
      <c r="A312" t="s">
        <v>127906</v>
      </c>
      <c r="B312" s="1">
        <v>44053.595166006948</v>
      </c>
      <c r="C312" t="s">
        <v>127907</v>
      </c>
      <c r="D312" t="s">
        <v>129335</v>
      </c>
    </row>
    <row r="313" spans="1:4" x14ac:dyDescent="0.25">
      <c r="A313" t="s">
        <v>127905</v>
      </c>
      <c r="B313" s="1">
        <v>44029.658529664353</v>
      </c>
      <c r="C313" t="s">
        <v>127905</v>
      </c>
      <c r="D313" t="s">
        <v>105462</v>
      </c>
    </row>
    <row r="314" spans="1:4" x14ac:dyDescent="0.25">
      <c r="A314" t="s">
        <v>127903</v>
      </c>
      <c r="B314" s="1">
        <v>44029.658527118052</v>
      </c>
      <c r="C314" t="s">
        <v>127904</v>
      </c>
      <c r="D314" t="s">
        <v>105462</v>
      </c>
    </row>
    <row r="315" spans="1:4" x14ac:dyDescent="0.25">
      <c r="A315" t="s">
        <v>127901</v>
      </c>
      <c r="B315" s="1">
        <v>44029.658529826389</v>
      </c>
      <c r="C315" t="s">
        <v>127902</v>
      </c>
      <c r="D315" t="s">
        <v>129336</v>
      </c>
    </row>
    <row r="316" spans="1:4" x14ac:dyDescent="0.25">
      <c r="A316" t="s">
        <v>127899</v>
      </c>
      <c r="B316" s="1">
        <v>40119.686744016202</v>
      </c>
      <c r="C316" t="s">
        <v>127900</v>
      </c>
      <c r="D316" t="s">
        <v>105462</v>
      </c>
    </row>
    <row r="317" spans="1:4" x14ac:dyDescent="0.25">
      <c r="A317" t="s">
        <v>127898</v>
      </c>
      <c r="B317" s="1">
        <v>44029.658528784719</v>
      </c>
      <c r="C317" t="s">
        <v>127898</v>
      </c>
      <c r="D317" t="s">
        <v>105462</v>
      </c>
    </row>
    <row r="318" spans="1:4" x14ac:dyDescent="0.25">
      <c r="A318" t="s">
        <v>127896</v>
      </c>
      <c r="B318" s="1">
        <v>44287.475147025463</v>
      </c>
      <c r="C318" t="s">
        <v>127897</v>
      </c>
      <c r="D318" t="s">
        <v>129337</v>
      </c>
    </row>
    <row r="319" spans="1:4" x14ac:dyDescent="0.25">
      <c r="A319" t="s">
        <v>127894</v>
      </c>
      <c r="B319" s="1">
        <v>44029.658528703701</v>
      </c>
      <c r="C319" t="s">
        <v>127895</v>
      </c>
      <c r="D319" t="s">
        <v>105462</v>
      </c>
    </row>
    <row r="320" spans="1:4" x14ac:dyDescent="0.25">
      <c r="A320" t="s">
        <v>296225</v>
      </c>
      <c r="B320" s="1">
        <v>45126.427723530091</v>
      </c>
      <c r="C320" t="s">
        <v>296226</v>
      </c>
      <c r="D320" t="s">
        <v>296227</v>
      </c>
    </row>
    <row r="321" spans="1:4" x14ac:dyDescent="0.25">
      <c r="A321" t="s">
        <v>127892</v>
      </c>
      <c r="B321" s="1">
        <v>44029.658528784719</v>
      </c>
      <c r="C321" t="s">
        <v>127893</v>
      </c>
      <c r="D321" t="s">
        <v>129338</v>
      </c>
    </row>
    <row r="322" spans="1:4" x14ac:dyDescent="0.25">
      <c r="A322" t="s">
        <v>127890</v>
      </c>
      <c r="B322" s="1">
        <v>40119.686745833336</v>
      </c>
      <c r="C322" t="s">
        <v>127891</v>
      </c>
      <c r="D322" t="s">
        <v>105462</v>
      </c>
    </row>
    <row r="323" spans="1:4" x14ac:dyDescent="0.25">
      <c r="A323" t="s">
        <v>127888</v>
      </c>
      <c r="B323" s="1">
        <v>40119.68674675926</v>
      </c>
      <c r="C323" t="s">
        <v>127889</v>
      </c>
      <c r="D323" t="s">
        <v>129339</v>
      </c>
    </row>
    <row r="324" spans="1:4" x14ac:dyDescent="0.25">
      <c r="A324" t="s">
        <v>127886</v>
      </c>
      <c r="B324" s="1">
        <v>44029.658528784719</v>
      </c>
      <c r="C324" t="s">
        <v>127887</v>
      </c>
      <c r="D324" t="s">
        <v>105462</v>
      </c>
    </row>
    <row r="325" spans="1:4" x14ac:dyDescent="0.25">
      <c r="A325" t="s">
        <v>127884</v>
      </c>
      <c r="B325" s="1">
        <v>44516.516769872687</v>
      </c>
      <c r="C325" t="s">
        <v>127885</v>
      </c>
      <c r="D325" t="s">
        <v>129340</v>
      </c>
    </row>
    <row r="326" spans="1:4" x14ac:dyDescent="0.25">
      <c r="A326" t="s">
        <v>127882</v>
      </c>
      <c r="B326" s="1">
        <v>44029.658528900465</v>
      </c>
      <c r="C326" t="s">
        <v>127883</v>
      </c>
      <c r="D326" t="s">
        <v>105462</v>
      </c>
    </row>
    <row r="327" spans="1:4" x14ac:dyDescent="0.25">
      <c r="A327" t="s">
        <v>127881</v>
      </c>
      <c r="B327" s="1">
        <v>40119.686747650463</v>
      </c>
      <c r="C327" t="s">
        <v>127881</v>
      </c>
      <c r="D327" t="s">
        <v>105462</v>
      </c>
    </row>
    <row r="328" spans="1:4" x14ac:dyDescent="0.25">
      <c r="A328" t="s">
        <v>127879</v>
      </c>
      <c r="B328" s="1">
        <v>44029.658528703701</v>
      </c>
      <c r="C328" t="s">
        <v>127880</v>
      </c>
      <c r="D328" t="s">
        <v>129341</v>
      </c>
    </row>
    <row r="329" spans="1:4" x14ac:dyDescent="0.25">
      <c r="A329" t="s">
        <v>133287</v>
      </c>
      <c r="B329" s="1">
        <v>44791.504952395837</v>
      </c>
      <c r="C329" t="s">
        <v>133288</v>
      </c>
      <c r="D329" t="s">
        <v>133289</v>
      </c>
    </row>
    <row r="330" spans="1:4" x14ac:dyDescent="0.25">
      <c r="A330" t="s">
        <v>127877</v>
      </c>
      <c r="B330" s="1">
        <v>44029.658528784719</v>
      </c>
      <c r="C330" t="s">
        <v>127878</v>
      </c>
      <c r="D330" t="s">
        <v>129342</v>
      </c>
    </row>
    <row r="331" spans="1:4" x14ac:dyDescent="0.25">
      <c r="A331" t="s">
        <v>127875</v>
      </c>
      <c r="B331" s="1">
        <v>44029.658528784719</v>
      </c>
      <c r="C331" t="s">
        <v>127876</v>
      </c>
      <c r="D331" t="s">
        <v>105462</v>
      </c>
    </row>
    <row r="332" spans="1:4" x14ac:dyDescent="0.25">
      <c r="A332" t="s">
        <v>127874</v>
      </c>
      <c r="B332" s="1">
        <v>40119.686750347224</v>
      </c>
      <c r="C332" t="s">
        <v>127874</v>
      </c>
      <c r="D332" t="s">
        <v>129343</v>
      </c>
    </row>
    <row r="333" spans="1:4" x14ac:dyDescent="0.25">
      <c r="A333" t="s">
        <v>127873</v>
      </c>
      <c r="B333" s="1">
        <v>40119.686751273148</v>
      </c>
      <c r="C333" t="s">
        <v>127873</v>
      </c>
      <c r="D333" t="s">
        <v>105462</v>
      </c>
    </row>
    <row r="334" spans="1:4" x14ac:dyDescent="0.25">
      <c r="A334" t="s">
        <v>127871</v>
      </c>
      <c r="B334" s="1">
        <v>44029.658529282409</v>
      </c>
      <c r="C334" t="s">
        <v>127872</v>
      </c>
      <c r="D334" t="s">
        <v>129344</v>
      </c>
    </row>
    <row r="335" spans="1:4" x14ac:dyDescent="0.25">
      <c r="A335" t="s">
        <v>127869</v>
      </c>
      <c r="B335" s="1">
        <v>40119.686752349538</v>
      </c>
      <c r="C335" t="s">
        <v>127870</v>
      </c>
      <c r="D335" t="s">
        <v>105462</v>
      </c>
    </row>
    <row r="336" spans="1:4" x14ac:dyDescent="0.25">
      <c r="A336" t="s">
        <v>127867</v>
      </c>
      <c r="B336" s="1">
        <v>44343.508168483793</v>
      </c>
      <c r="C336" t="s">
        <v>127868</v>
      </c>
      <c r="D336" t="s">
        <v>129345</v>
      </c>
    </row>
    <row r="337" spans="1:4" x14ac:dyDescent="0.25">
      <c r="A337" t="s">
        <v>129346</v>
      </c>
      <c r="B337" s="1">
        <v>44715.571813310184</v>
      </c>
      <c r="C337" t="s">
        <v>129346</v>
      </c>
      <c r="D337" t="s">
        <v>105462</v>
      </c>
    </row>
    <row r="338" spans="1:4" x14ac:dyDescent="0.25">
      <c r="A338" t="s">
        <v>127865</v>
      </c>
      <c r="B338" s="1">
        <v>40119.686753240741</v>
      </c>
      <c r="C338" t="s">
        <v>127866</v>
      </c>
      <c r="D338" t="s">
        <v>105462</v>
      </c>
    </row>
    <row r="339" spans="1:4" x14ac:dyDescent="0.25">
      <c r="A339" t="s">
        <v>127864</v>
      </c>
      <c r="B339" s="1">
        <v>40119.686754895833</v>
      </c>
      <c r="C339" t="s">
        <v>127864</v>
      </c>
      <c r="D339" t="s">
        <v>105462</v>
      </c>
    </row>
    <row r="340" spans="1:4" x14ac:dyDescent="0.25">
      <c r="A340" t="s">
        <v>127862</v>
      </c>
      <c r="B340" s="1">
        <v>44029.658529479166</v>
      </c>
      <c r="C340" t="s">
        <v>127863</v>
      </c>
      <c r="D340" t="s">
        <v>129347</v>
      </c>
    </row>
    <row r="341" spans="1:4" x14ac:dyDescent="0.25">
      <c r="A341" t="s">
        <v>127860</v>
      </c>
      <c r="B341" s="1">
        <v>44029.658529664353</v>
      </c>
      <c r="C341" t="s">
        <v>127861</v>
      </c>
      <c r="D341" t="s">
        <v>129348</v>
      </c>
    </row>
    <row r="342" spans="1:4" x14ac:dyDescent="0.25">
      <c r="A342" t="s">
        <v>127858</v>
      </c>
      <c r="B342" s="1">
        <v>44398.49405115741</v>
      </c>
      <c r="C342" t="s">
        <v>127859</v>
      </c>
      <c r="D342" t="s">
        <v>129349</v>
      </c>
    </row>
    <row r="343" spans="1:4" x14ac:dyDescent="0.25">
      <c r="A343" t="s">
        <v>127856</v>
      </c>
      <c r="B343" s="1">
        <v>44029.658529282409</v>
      </c>
      <c r="C343" t="s">
        <v>127857</v>
      </c>
      <c r="D343" t="s">
        <v>129350</v>
      </c>
    </row>
    <row r="344" spans="1:4" x14ac:dyDescent="0.25">
      <c r="A344" t="s">
        <v>127854</v>
      </c>
      <c r="B344" s="1">
        <v>44029.658529282409</v>
      </c>
      <c r="C344" t="s">
        <v>127855</v>
      </c>
      <c r="D344" t="s">
        <v>129351</v>
      </c>
    </row>
    <row r="345" spans="1:4" x14ac:dyDescent="0.25">
      <c r="A345" t="s">
        <v>127852</v>
      </c>
      <c r="B345" s="1">
        <v>44029.658530011577</v>
      </c>
      <c r="C345" t="s">
        <v>127853</v>
      </c>
      <c r="D345" t="s">
        <v>129352</v>
      </c>
    </row>
    <row r="346" spans="1:4" x14ac:dyDescent="0.25">
      <c r="A346" t="s">
        <v>127850</v>
      </c>
      <c r="B346" s="1">
        <v>40119.686763738428</v>
      </c>
      <c r="C346" t="s">
        <v>127851</v>
      </c>
      <c r="D346" t="s">
        <v>105462</v>
      </c>
    </row>
    <row r="347" spans="1:4" x14ac:dyDescent="0.25">
      <c r="A347" t="s">
        <v>127849</v>
      </c>
      <c r="B347" s="1">
        <v>40119.686758136573</v>
      </c>
      <c r="C347" t="s">
        <v>127849</v>
      </c>
      <c r="D347" t="s">
        <v>105462</v>
      </c>
    </row>
    <row r="348" spans="1:4" x14ac:dyDescent="0.25">
      <c r="A348" t="s">
        <v>127848</v>
      </c>
      <c r="B348" s="1">
        <v>40119.686759027776</v>
      </c>
      <c r="C348" t="s">
        <v>127848</v>
      </c>
      <c r="D348" t="s">
        <v>105462</v>
      </c>
    </row>
    <row r="349" spans="1:4" x14ac:dyDescent="0.25">
      <c r="A349" t="s">
        <v>127847</v>
      </c>
      <c r="B349" s="1">
        <v>40119.686759953707</v>
      </c>
      <c r="C349" t="s">
        <v>127847</v>
      </c>
      <c r="D349" t="s">
        <v>105462</v>
      </c>
    </row>
    <row r="350" spans="1:4" x14ac:dyDescent="0.25">
      <c r="A350" t="s">
        <v>127846</v>
      </c>
      <c r="B350" s="1">
        <v>40119.68676084491</v>
      </c>
      <c r="C350" t="s">
        <v>127846</v>
      </c>
      <c r="D350" t="s">
        <v>105462</v>
      </c>
    </row>
    <row r="351" spans="1:4" x14ac:dyDescent="0.25">
      <c r="A351" t="s">
        <v>127845</v>
      </c>
      <c r="B351" s="1">
        <v>44029.658529479166</v>
      </c>
      <c r="C351" t="s">
        <v>127845</v>
      </c>
      <c r="D351" t="s">
        <v>129353</v>
      </c>
    </row>
    <row r="352" spans="1:4" x14ac:dyDescent="0.25">
      <c r="A352" t="s">
        <v>127843</v>
      </c>
      <c r="B352" s="1">
        <v>44029.658529664353</v>
      </c>
      <c r="C352" t="s">
        <v>127844</v>
      </c>
      <c r="D352" t="s">
        <v>129354</v>
      </c>
    </row>
    <row r="353" spans="1:4" x14ac:dyDescent="0.25">
      <c r="A353" t="s">
        <v>129355</v>
      </c>
      <c r="B353" s="1">
        <v>44757.54795497685</v>
      </c>
      <c r="C353" t="s">
        <v>129356</v>
      </c>
      <c r="D353" t="s">
        <v>129357</v>
      </c>
    </row>
    <row r="354" spans="1:4" x14ac:dyDescent="0.25">
      <c r="A354" t="s">
        <v>127841</v>
      </c>
      <c r="B354" s="1">
        <v>44029.658586076388</v>
      </c>
      <c r="C354" t="s">
        <v>127842</v>
      </c>
      <c r="D354" t="s">
        <v>105462</v>
      </c>
    </row>
    <row r="355" spans="1:4" x14ac:dyDescent="0.25">
      <c r="A355" t="s">
        <v>127840</v>
      </c>
      <c r="B355" s="1">
        <v>44029.658529664353</v>
      </c>
      <c r="C355" t="s">
        <v>127840</v>
      </c>
      <c r="D355" t="s">
        <v>105462</v>
      </c>
    </row>
    <row r="356" spans="1:4" x14ac:dyDescent="0.25">
      <c r="A356" t="s">
        <v>127839</v>
      </c>
      <c r="B356" s="1">
        <v>40119.686764814818</v>
      </c>
      <c r="C356" t="s">
        <v>127839</v>
      </c>
      <c r="D356" t="s">
        <v>105462</v>
      </c>
    </row>
    <row r="357" spans="1:4" x14ac:dyDescent="0.25">
      <c r="A357" t="s">
        <v>127837</v>
      </c>
      <c r="B357" s="1">
        <v>44343.51759116898</v>
      </c>
      <c r="C357" t="s">
        <v>127838</v>
      </c>
      <c r="D357" t="s">
        <v>129358</v>
      </c>
    </row>
    <row r="358" spans="1:4" x14ac:dyDescent="0.25">
      <c r="A358" t="s">
        <v>127835</v>
      </c>
      <c r="B358" s="1">
        <v>44029.658585914352</v>
      </c>
      <c r="C358" t="s">
        <v>127836</v>
      </c>
      <c r="D358" t="s">
        <v>105462</v>
      </c>
    </row>
    <row r="359" spans="1:4" x14ac:dyDescent="0.25">
      <c r="A359" t="s">
        <v>127834</v>
      </c>
      <c r="B359" s="1">
        <v>44029.658530208333</v>
      </c>
      <c r="C359" t="s">
        <v>127834</v>
      </c>
      <c r="D359" t="s">
        <v>129359</v>
      </c>
    </row>
    <row r="360" spans="1:4" x14ac:dyDescent="0.25">
      <c r="A360" t="s">
        <v>127832</v>
      </c>
      <c r="B360" s="1">
        <v>44029.658555127317</v>
      </c>
      <c r="C360" t="s">
        <v>127833</v>
      </c>
      <c r="D360" t="s">
        <v>105462</v>
      </c>
    </row>
    <row r="361" spans="1:4" x14ac:dyDescent="0.25">
      <c r="A361" t="s">
        <v>127830</v>
      </c>
      <c r="B361" s="1">
        <v>44029.65853040509</v>
      </c>
      <c r="C361" t="s">
        <v>127831</v>
      </c>
      <c r="D361" t="s">
        <v>129360</v>
      </c>
    </row>
    <row r="362" spans="1:4" x14ac:dyDescent="0.25">
      <c r="A362" t="s">
        <v>127829</v>
      </c>
      <c r="B362" s="1">
        <v>40119.686766631945</v>
      </c>
      <c r="C362" t="s">
        <v>127829</v>
      </c>
      <c r="D362" t="s">
        <v>105462</v>
      </c>
    </row>
    <row r="363" spans="1:4" x14ac:dyDescent="0.25">
      <c r="A363" t="s">
        <v>133290</v>
      </c>
      <c r="B363" s="1">
        <v>44837.428896064812</v>
      </c>
      <c r="C363" t="s">
        <v>133290</v>
      </c>
      <c r="D363" t="s">
        <v>105462</v>
      </c>
    </row>
    <row r="364" spans="1:4" x14ac:dyDescent="0.25">
      <c r="A364" t="s">
        <v>127827</v>
      </c>
      <c r="B364" s="1">
        <v>44336.478009837963</v>
      </c>
      <c r="C364" t="s">
        <v>127828</v>
      </c>
      <c r="D364" t="s">
        <v>129361</v>
      </c>
    </row>
    <row r="365" spans="1:4" x14ac:dyDescent="0.25">
      <c r="A365" t="s">
        <v>127825</v>
      </c>
      <c r="B365" s="1">
        <v>44029.658528900465</v>
      </c>
      <c r="C365" t="s">
        <v>127826</v>
      </c>
      <c r="D365" t="s">
        <v>105462</v>
      </c>
    </row>
    <row r="366" spans="1:4" x14ac:dyDescent="0.25">
      <c r="A366" t="s">
        <v>127823</v>
      </c>
      <c r="B366" s="1">
        <v>44029.658528900465</v>
      </c>
      <c r="C366" t="s">
        <v>127824</v>
      </c>
      <c r="D366" t="s">
        <v>129362</v>
      </c>
    </row>
    <row r="367" spans="1:4" x14ac:dyDescent="0.25">
      <c r="A367" t="s">
        <v>127821</v>
      </c>
      <c r="B367" s="1">
        <v>44029.658585381942</v>
      </c>
      <c r="C367" t="s">
        <v>127822</v>
      </c>
      <c r="D367" t="s">
        <v>105462</v>
      </c>
    </row>
    <row r="368" spans="1:4" x14ac:dyDescent="0.25">
      <c r="A368" t="s">
        <v>127820</v>
      </c>
      <c r="B368" s="1">
        <v>40119.686767557869</v>
      </c>
      <c r="C368" t="s">
        <v>127820</v>
      </c>
      <c r="D368" t="s">
        <v>105462</v>
      </c>
    </row>
    <row r="369" spans="1:4" x14ac:dyDescent="0.25">
      <c r="A369" t="s">
        <v>127818</v>
      </c>
      <c r="B369" s="1">
        <v>44029.658528969907</v>
      </c>
      <c r="C369" t="s">
        <v>127819</v>
      </c>
      <c r="D369" t="s">
        <v>129363</v>
      </c>
    </row>
    <row r="370" spans="1:4" x14ac:dyDescent="0.25">
      <c r="A370" t="s">
        <v>134617</v>
      </c>
      <c r="B370" s="1">
        <v>44959.447095023148</v>
      </c>
      <c r="C370" t="s">
        <v>134618</v>
      </c>
      <c r="D370" t="s">
        <v>134619</v>
      </c>
    </row>
    <row r="371" spans="1:4" x14ac:dyDescent="0.25">
      <c r="A371" t="s">
        <v>133291</v>
      </c>
      <c r="B371" s="1">
        <v>44869.640898495367</v>
      </c>
      <c r="C371" t="s">
        <v>133292</v>
      </c>
      <c r="D371" t="s">
        <v>105462</v>
      </c>
    </row>
    <row r="372" spans="1:4" x14ac:dyDescent="0.25">
      <c r="A372" t="s">
        <v>127817</v>
      </c>
      <c r="B372" s="1">
        <v>40119.686849849539</v>
      </c>
      <c r="C372" t="s">
        <v>127817</v>
      </c>
      <c r="D372" t="s">
        <v>129364</v>
      </c>
    </row>
    <row r="373" spans="1:4" x14ac:dyDescent="0.25">
      <c r="A373" t="s">
        <v>127816</v>
      </c>
      <c r="B373" s="1">
        <v>40119.686850729166</v>
      </c>
      <c r="C373" t="s">
        <v>127816</v>
      </c>
      <c r="D373" t="s">
        <v>129365</v>
      </c>
    </row>
    <row r="374" spans="1:4" x14ac:dyDescent="0.25">
      <c r="A374" t="s">
        <v>127815</v>
      </c>
      <c r="B374" s="1">
        <v>40119.686901932873</v>
      </c>
      <c r="C374" t="s">
        <v>127815</v>
      </c>
      <c r="D374" t="s">
        <v>129366</v>
      </c>
    </row>
    <row r="375" spans="1:4" x14ac:dyDescent="0.25">
      <c r="A375" t="s">
        <v>127813</v>
      </c>
      <c r="B375" s="1">
        <v>44029.658529282409</v>
      </c>
      <c r="C375" t="s">
        <v>127814</v>
      </c>
      <c r="D375" t="s">
        <v>129367</v>
      </c>
    </row>
    <row r="376" spans="1:4" x14ac:dyDescent="0.25">
      <c r="A376" t="s">
        <v>127811</v>
      </c>
      <c r="B376" s="1">
        <v>44029.658529479166</v>
      </c>
      <c r="C376" t="s">
        <v>127812</v>
      </c>
      <c r="D376" t="s">
        <v>129368</v>
      </c>
    </row>
    <row r="377" spans="1:4" x14ac:dyDescent="0.25">
      <c r="A377" t="s">
        <v>127809</v>
      </c>
      <c r="B377" s="1">
        <v>40119.686771527777</v>
      </c>
      <c r="C377" t="s">
        <v>127810</v>
      </c>
      <c r="D377" t="s">
        <v>105462</v>
      </c>
    </row>
    <row r="378" spans="1:4" x14ac:dyDescent="0.25">
      <c r="A378" t="s">
        <v>127807</v>
      </c>
      <c r="B378" s="1">
        <v>44029.658546493054</v>
      </c>
      <c r="C378" t="s">
        <v>127808</v>
      </c>
      <c r="D378" t="s">
        <v>105462</v>
      </c>
    </row>
    <row r="379" spans="1:4" x14ac:dyDescent="0.25">
      <c r="A379" t="s">
        <v>133293</v>
      </c>
      <c r="B379" s="1">
        <v>44761.576043946756</v>
      </c>
      <c r="C379" t="s">
        <v>133294</v>
      </c>
      <c r="D379" t="s">
        <v>133295</v>
      </c>
    </row>
    <row r="380" spans="1:4" x14ac:dyDescent="0.25">
      <c r="A380" t="s">
        <v>127805</v>
      </c>
      <c r="B380" s="1">
        <v>44029.658529479166</v>
      </c>
      <c r="C380" t="s">
        <v>127806</v>
      </c>
      <c r="D380" t="s">
        <v>105462</v>
      </c>
    </row>
    <row r="381" spans="1:4" x14ac:dyDescent="0.25">
      <c r="A381" t="s">
        <v>127803</v>
      </c>
      <c r="B381" s="1">
        <v>44029.658529664353</v>
      </c>
      <c r="C381" t="s">
        <v>127804</v>
      </c>
      <c r="D381" t="s">
        <v>105462</v>
      </c>
    </row>
    <row r="382" spans="1:4" x14ac:dyDescent="0.25">
      <c r="A382" t="s">
        <v>127802</v>
      </c>
      <c r="B382" s="1">
        <v>44516.448309224535</v>
      </c>
      <c r="C382" t="s">
        <v>127802</v>
      </c>
      <c r="D382" t="s">
        <v>129369</v>
      </c>
    </row>
    <row r="383" spans="1:4" x14ac:dyDescent="0.25">
      <c r="A383" t="s">
        <v>127800</v>
      </c>
      <c r="B383" s="1">
        <v>44029.658529664353</v>
      </c>
      <c r="C383" t="s">
        <v>127801</v>
      </c>
      <c r="D383" t="s">
        <v>129370</v>
      </c>
    </row>
    <row r="384" spans="1:4" x14ac:dyDescent="0.25">
      <c r="A384" t="s">
        <v>127799</v>
      </c>
      <c r="B384" s="1">
        <v>44029.658529664353</v>
      </c>
      <c r="C384" t="s">
        <v>127799</v>
      </c>
      <c r="D384" t="s">
        <v>129371</v>
      </c>
    </row>
    <row r="385" spans="1:4" x14ac:dyDescent="0.25">
      <c r="A385" t="s">
        <v>127797</v>
      </c>
      <c r="B385" s="1">
        <v>40119.686775497685</v>
      </c>
      <c r="C385" t="s">
        <v>127798</v>
      </c>
      <c r="D385" t="s">
        <v>105462</v>
      </c>
    </row>
    <row r="386" spans="1:4" x14ac:dyDescent="0.25">
      <c r="A386" t="s">
        <v>127796</v>
      </c>
      <c r="B386" s="1">
        <v>40119.686776585651</v>
      </c>
      <c r="C386" t="s">
        <v>127796</v>
      </c>
      <c r="D386" t="s">
        <v>105462</v>
      </c>
    </row>
    <row r="387" spans="1:4" x14ac:dyDescent="0.25">
      <c r="A387" t="s">
        <v>127795</v>
      </c>
      <c r="B387" s="1">
        <v>40119.686777511575</v>
      </c>
      <c r="C387" t="s">
        <v>127795</v>
      </c>
      <c r="D387" t="s">
        <v>105462</v>
      </c>
    </row>
    <row r="388" spans="1:4" x14ac:dyDescent="0.25">
      <c r="A388" t="s">
        <v>127794</v>
      </c>
      <c r="B388" s="1">
        <v>40119.686778391202</v>
      </c>
      <c r="C388" t="s">
        <v>127794</v>
      </c>
      <c r="D388" t="s">
        <v>105462</v>
      </c>
    </row>
    <row r="389" spans="1:4" x14ac:dyDescent="0.25">
      <c r="A389" t="s">
        <v>127792</v>
      </c>
      <c r="B389" s="1">
        <v>44029.658528900465</v>
      </c>
      <c r="C389" t="s">
        <v>127793</v>
      </c>
      <c r="D389" t="s">
        <v>105462</v>
      </c>
    </row>
    <row r="390" spans="1:4" x14ac:dyDescent="0.25">
      <c r="A390" t="s">
        <v>127791</v>
      </c>
      <c r="B390" s="1">
        <v>44029.658528900465</v>
      </c>
      <c r="C390" t="s">
        <v>127791</v>
      </c>
      <c r="D390" t="s">
        <v>129372</v>
      </c>
    </row>
    <row r="391" spans="1:4" x14ac:dyDescent="0.25">
      <c r="A391" t="s">
        <v>127790</v>
      </c>
      <c r="B391" s="1">
        <v>44029.658528969907</v>
      </c>
      <c r="C391" t="s">
        <v>127790</v>
      </c>
      <c r="D391" t="s">
        <v>129373</v>
      </c>
    </row>
    <row r="392" spans="1:4" x14ac:dyDescent="0.25">
      <c r="A392" t="s">
        <v>127788</v>
      </c>
      <c r="B392" s="1">
        <v>44029.658528969907</v>
      </c>
      <c r="C392" t="s">
        <v>127789</v>
      </c>
      <c r="D392" t="s">
        <v>129374</v>
      </c>
    </row>
    <row r="393" spans="1:4" x14ac:dyDescent="0.25">
      <c r="A393" t="s">
        <v>127786</v>
      </c>
      <c r="B393" s="1">
        <v>44029.658529085646</v>
      </c>
      <c r="C393" t="s">
        <v>127787</v>
      </c>
      <c r="D393" t="s">
        <v>105462</v>
      </c>
    </row>
    <row r="394" spans="1:4" x14ac:dyDescent="0.25">
      <c r="A394" t="s">
        <v>127784</v>
      </c>
      <c r="B394" s="1">
        <v>44029.658529131942</v>
      </c>
      <c r="C394" t="s">
        <v>127785</v>
      </c>
      <c r="D394" t="s">
        <v>129375</v>
      </c>
    </row>
    <row r="395" spans="1:4" x14ac:dyDescent="0.25">
      <c r="A395" t="s">
        <v>127783</v>
      </c>
      <c r="B395" s="1">
        <v>40119.686783993056</v>
      </c>
      <c r="C395" t="s">
        <v>127783</v>
      </c>
      <c r="D395" t="s">
        <v>105462</v>
      </c>
    </row>
    <row r="396" spans="1:4" x14ac:dyDescent="0.25">
      <c r="A396" t="s">
        <v>127782</v>
      </c>
      <c r="B396" s="1">
        <v>40119.68678491898</v>
      </c>
      <c r="C396" t="s">
        <v>127782</v>
      </c>
      <c r="D396" t="s">
        <v>105462</v>
      </c>
    </row>
    <row r="397" spans="1:4" x14ac:dyDescent="0.25">
      <c r="A397" t="s">
        <v>127780</v>
      </c>
      <c r="B397" s="1">
        <v>40119.686786724538</v>
      </c>
      <c r="C397" t="s">
        <v>127781</v>
      </c>
      <c r="D397" t="s">
        <v>105462</v>
      </c>
    </row>
    <row r="398" spans="1:4" x14ac:dyDescent="0.25">
      <c r="A398" t="s">
        <v>127779</v>
      </c>
      <c r="B398" s="1">
        <v>44029.658529085646</v>
      </c>
      <c r="C398" t="s">
        <v>127779</v>
      </c>
      <c r="D398" t="s">
        <v>129376</v>
      </c>
    </row>
    <row r="399" spans="1:4" x14ac:dyDescent="0.25">
      <c r="A399" t="s">
        <v>127777</v>
      </c>
      <c r="B399" s="1">
        <v>44029.658529247688</v>
      </c>
      <c r="C399" t="s">
        <v>127778</v>
      </c>
      <c r="D399" t="s">
        <v>129377</v>
      </c>
    </row>
    <row r="400" spans="1:4" x14ac:dyDescent="0.25">
      <c r="A400" t="s">
        <v>127776</v>
      </c>
      <c r="B400" s="1">
        <v>40119.686788506944</v>
      </c>
      <c r="C400" t="s">
        <v>127776</v>
      </c>
      <c r="D400" t="s">
        <v>105462</v>
      </c>
    </row>
    <row r="401" spans="1:4" x14ac:dyDescent="0.25">
      <c r="A401" t="s">
        <v>127774</v>
      </c>
      <c r="B401" s="1">
        <v>44029.658529131942</v>
      </c>
      <c r="C401" t="s">
        <v>127775</v>
      </c>
      <c r="D401" t="s">
        <v>129378</v>
      </c>
    </row>
    <row r="402" spans="1:4" x14ac:dyDescent="0.25">
      <c r="A402" t="s">
        <v>127772</v>
      </c>
      <c r="B402" s="1">
        <v>40119.686789432868</v>
      </c>
      <c r="C402" t="s">
        <v>127773</v>
      </c>
      <c r="D402" t="s">
        <v>105462</v>
      </c>
    </row>
    <row r="403" spans="1:4" x14ac:dyDescent="0.25">
      <c r="A403" t="s">
        <v>127770</v>
      </c>
      <c r="B403" s="1">
        <v>44029.658529085646</v>
      </c>
      <c r="C403" t="s">
        <v>127771</v>
      </c>
      <c r="D403" t="s">
        <v>129379</v>
      </c>
    </row>
    <row r="404" spans="1:4" x14ac:dyDescent="0.25">
      <c r="A404" t="s">
        <v>127769</v>
      </c>
      <c r="B404" s="1">
        <v>44029.658554016205</v>
      </c>
      <c r="C404" t="s">
        <v>127769</v>
      </c>
      <c r="D404" t="s">
        <v>105462</v>
      </c>
    </row>
    <row r="405" spans="1:4" x14ac:dyDescent="0.25">
      <c r="A405" t="s">
        <v>127767</v>
      </c>
      <c r="B405" s="1">
        <v>44029.658529131942</v>
      </c>
      <c r="C405" t="s">
        <v>127768</v>
      </c>
      <c r="D405" t="s">
        <v>105462</v>
      </c>
    </row>
    <row r="406" spans="1:4" x14ac:dyDescent="0.25">
      <c r="A406" t="s">
        <v>127765</v>
      </c>
      <c r="B406" s="1">
        <v>44029.658529085646</v>
      </c>
      <c r="C406" t="s">
        <v>127766</v>
      </c>
      <c r="D406" t="s">
        <v>105462</v>
      </c>
    </row>
    <row r="407" spans="1:4" x14ac:dyDescent="0.25">
      <c r="A407" t="s">
        <v>127763</v>
      </c>
      <c r="B407" s="1">
        <v>40119.68679320602</v>
      </c>
      <c r="C407" t="s">
        <v>127764</v>
      </c>
      <c r="D407" t="s">
        <v>105462</v>
      </c>
    </row>
    <row r="408" spans="1:4" x14ac:dyDescent="0.25">
      <c r="A408" t="s">
        <v>127761</v>
      </c>
      <c r="B408" s="1">
        <v>44029.658529085646</v>
      </c>
      <c r="C408" t="s">
        <v>127762</v>
      </c>
      <c r="D408" t="s">
        <v>129380</v>
      </c>
    </row>
    <row r="409" spans="1:4" x14ac:dyDescent="0.25">
      <c r="A409" t="s">
        <v>127759</v>
      </c>
      <c r="B409" s="1">
        <v>40119.686794131943</v>
      </c>
      <c r="C409" t="s">
        <v>127760</v>
      </c>
      <c r="D409" t="s">
        <v>105462</v>
      </c>
    </row>
    <row r="410" spans="1:4" x14ac:dyDescent="0.25">
      <c r="A410" t="s">
        <v>127758</v>
      </c>
      <c r="B410" s="1">
        <v>44783.456641863428</v>
      </c>
      <c r="C410" t="s">
        <v>133296</v>
      </c>
      <c r="D410" t="s">
        <v>133297</v>
      </c>
    </row>
    <row r="411" spans="1:4" x14ac:dyDescent="0.25">
      <c r="A411" t="s">
        <v>127757</v>
      </c>
      <c r="B411" s="1">
        <v>40119.686795949077</v>
      </c>
      <c r="C411" t="s">
        <v>127757</v>
      </c>
      <c r="D411" t="s">
        <v>105462</v>
      </c>
    </row>
    <row r="412" spans="1:4" x14ac:dyDescent="0.25">
      <c r="A412" t="s">
        <v>127755</v>
      </c>
      <c r="B412" s="1">
        <v>44029.658530208333</v>
      </c>
      <c r="C412" t="s">
        <v>127756</v>
      </c>
      <c r="D412" t="s">
        <v>129381</v>
      </c>
    </row>
    <row r="413" spans="1:4" x14ac:dyDescent="0.25">
      <c r="A413" t="s">
        <v>127753</v>
      </c>
      <c r="B413" s="1">
        <v>44029.65853040509</v>
      </c>
      <c r="C413" t="s">
        <v>127754</v>
      </c>
      <c r="D413" t="s">
        <v>129382</v>
      </c>
    </row>
    <row r="414" spans="1:4" x14ac:dyDescent="0.25">
      <c r="A414" t="s">
        <v>127751</v>
      </c>
      <c r="B414" s="1">
        <v>44029.658529247688</v>
      </c>
      <c r="C414" t="s">
        <v>127752</v>
      </c>
      <c r="D414" t="s">
        <v>129383</v>
      </c>
    </row>
    <row r="415" spans="1:4" x14ac:dyDescent="0.25">
      <c r="A415" t="s">
        <v>129384</v>
      </c>
      <c r="B415" s="1">
        <v>44715.57181292824</v>
      </c>
      <c r="C415" t="s">
        <v>129385</v>
      </c>
      <c r="D415" t="s">
        <v>105462</v>
      </c>
    </row>
    <row r="416" spans="1:4" x14ac:dyDescent="0.25">
      <c r="A416" t="s">
        <v>127749</v>
      </c>
      <c r="B416" s="1">
        <v>40119.686799189818</v>
      </c>
      <c r="C416" t="s">
        <v>127750</v>
      </c>
      <c r="D416" t="s">
        <v>129386</v>
      </c>
    </row>
    <row r="417" spans="1:4" x14ac:dyDescent="0.25">
      <c r="A417" t="s">
        <v>127747</v>
      </c>
      <c r="B417" s="1">
        <v>44029.65852931713</v>
      </c>
      <c r="C417" t="s">
        <v>127748</v>
      </c>
      <c r="D417" t="s">
        <v>129387</v>
      </c>
    </row>
    <row r="418" spans="1:4" x14ac:dyDescent="0.25">
      <c r="A418" t="s">
        <v>127746</v>
      </c>
      <c r="B418" s="1">
        <v>44029.65852931713</v>
      </c>
      <c r="C418" t="s">
        <v>127746</v>
      </c>
      <c r="D418" t="s">
        <v>105462</v>
      </c>
    </row>
    <row r="419" spans="1:4" x14ac:dyDescent="0.25">
      <c r="A419" t="s">
        <v>127744</v>
      </c>
      <c r="B419" s="1">
        <v>44029.658529247688</v>
      </c>
      <c r="C419" t="s">
        <v>127745</v>
      </c>
      <c r="D419" t="s">
        <v>129388</v>
      </c>
    </row>
    <row r="420" spans="1:4" x14ac:dyDescent="0.25">
      <c r="A420" t="s">
        <v>137108</v>
      </c>
      <c r="B420" s="1">
        <v>45028.40256894676</v>
      </c>
      <c r="C420" t="s">
        <v>137109</v>
      </c>
      <c r="D420" t="s">
        <v>137110</v>
      </c>
    </row>
    <row r="421" spans="1:4" x14ac:dyDescent="0.25">
      <c r="A421" t="s">
        <v>127742</v>
      </c>
      <c r="B421" s="1">
        <v>44551.656255821756</v>
      </c>
      <c r="C421" t="s">
        <v>127743</v>
      </c>
      <c r="D421" t="s">
        <v>129389</v>
      </c>
    </row>
    <row r="422" spans="1:4" x14ac:dyDescent="0.25">
      <c r="A422" t="s">
        <v>127741</v>
      </c>
      <c r="B422" s="1">
        <v>44029.658584687502</v>
      </c>
      <c r="C422" t="s">
        <v>127741</v>
      </c>
      <c r="D422" t="s">
        <v>129390</v>
      </c>
    </row>
    <row r="423" spans="1:4" x14ac:dyDescent="0.25">
      <c r="A423" t="s">
        <v>127740</v>
      </c>
      <c r="B423" s="1">
        <v>44029.65855428241</v>
      </c>
      <c r="C423" t="s">
        <v>127740</v>
      </c>
      <c r="D423" t="s">
        <v>105462</v>
      </c>
    </row>
    <row r="424" spans="1:4" x14ac:dyDescent="0.25">
      <c r="A424" t="s">
        <v>127738</v>
      </c>
      <c r="B424" s="1">
        <v>44029.65852931713</v>
      </c>
      <c r="C424" t="s">
        <v>127739</v>
      </c>
      <c r="D424" t="s">
        <v>129391</v>
      </c>
    </row>
    <row r="425" spans="1:4" x14ac:dyDescent="0.25">
      <c r="A425" t="s">
        <v>127737</v>
      </c>
      <c r="B425" s="1">
        <v>40119.686801192132</v>
      </c>
      <c r="C425" t="s">
        <v>127737</v>
      </c>
      <c r="D425" t="s">
        <v>105462</v>
      </c>
    </row>
    <row r="426" spans="1:4" x14ac:dyDescent="0.25">
      <c r="A426" t="s">
        <v>127735</v>
      </c>
      <c r="B426" s="1">
        <v>44029.658529247688</v>
      </c>
      <c r="C426" t="s">
        <v>127736</v>
      </c>
      <c r="D426" t="s">
        <v>105462</v>
      </c>
    </row>
    <row r="427" spans="1:4" x14ac:dyDescent="0.25">
      <c r="A427" t="s">
        <v>127733</v>
      </c>
      <c r="B427" s="1">
        <v>44029.65852931713</v>
      </c>
      <c r="C427" t="s">
        <v>127734</v>
      </c>
      <c r="D427" t="s">
        <v>129392</v>
      </c>
    </row>
    <row r="428" spans="1:4" x14ac:dyDescent="0.25">
      <c r="A428" t="s">
        <v>127731</v>
      </c>
      <c r="B428" s="1">
        <v>44029.658530057874</v>
      </c>
      <c r="C428" t="s">
        <v>127732</v>
      </c>
      <c r="D428" t="s">
        <v>129393</v>
      </c>
    </row>
    <row r="429" spans="1:4" x14ac:dyDescent="0.25">
      <c r="A429" t="s">
        <v>296228</v>
      </c>
      <c r="B429" s="1">
        <v>45154.475008715279</v>
      </c>
      <c r="C429" t="s">
        <v>296229</v>
      </c>
      <c r="D429" t="s">
        <v>296230</v>
      </c>
    </row>
    <row r="430" spans="1:4" x14ac:dyDescent="0.25">
      <c r="A430" t="s">
        <v>127729</v>
      </c>
      <c r="B430" s="1">
        <v>40119.686805324076</v>
      </c>
      <c r="C430" t="s">
        <v>127730</v>
      </c>
      <c r="D430" t="s">
        <v>129394</v>
      </c>
    </row>
    <row r="431" spans="1:4" x14ac:dyDescent="0.25">
      <c r="A431" t="s">
        <v>127728</v>
      </c>
      <c r="B431" s="1">
        <v>44029.658529247688</v>
      </c>
      <c r="C431" t="s">
        <v>127728</v>
      </c>
      <c r="D431" t="s">
        <v>129395</v>
      </c>
    </row>
    <row r="432" spans="1:4" x14ac:dyDescent="0.25">
      <c r="A432" t="s">
        <v>127726</v>
      </c>
      <c r="B432" s="1">
        <v>44291.596330706016</v>
      </c>
      <c r="C432" t="s">
        <v>127727</v>
      </c>
      <c r="D432" t="s">
        <v>129396</v>
      </c>
    </row>
    <row r="433" spans="1:4" x14ac:dyDescent="0.25">
      <c r="A433" t="s">
        <v>127725</v>
      </c>
      <c r="B433" s="1">
        <v>44029.65853040509</v>
      </c>
      <c r="C433" t="s">
        <v>127725</v>
      </c>
      <c r="D433" t="s">
        <v>129397</v>
      </c>
    </row>
    <row r="434" spans="1:4" x14ac:dyDescent="0.25">
      <c r="A434" t="s">
        <v>127724</v>
      </c>
      <c r="B434" s="1">
        <v>40119.68681165509</v>
      </c>
      <c r="C434" t="s">
        <v>127724</v>
      </c>
      <c r="D434" t="s">
        <v>105462</v>
      </c>
    </row>
    <row r="435" spans="1:4" x14ac:dyDescent="0.25">
      <c r="A435" t="s">
        <v>127723</v>
      </c>
      <c r="B435" s="1">
        <v>40119.686812581022</v>
      </c>
      <c r="C435" t="s">
        <v>127723</v>
      </c>
      <c r="D435" t="s">
        <v>129398</v>
      </c>
    </row>
    <row r="436" spans="1:4" x14ac:dyDescent="0.25">
      <c r="A436" t="s">
        <v>127721</v>
      </c>
      <c r="B436" s="1">
        <v>40119.686813657405</v>
      </c>
      <c r="C436" t="s">
        <v>127722</v>
      </c>
      <c r="D436" t="s">
        <v>129399</v>
      </c>
    </row>
    <row r="437" spans="1:4" x14ac:dyDescent="0.25">
      <c r="A437" t="s">
        <v>127719</v>
      </c>
      <c r="B437" s="1">
        <v>40119.686814548608</v>
      </c>
      <c r="C437" t="s">
        <v>127720</v>
      </c>
      <c r="D437" t="s">
        <v>105462</v>
      </c>
    </row>
    <row r="438" spans="1:4" x14ac:dyDescent="0.25">
      <c r="A438" t="s">
        <v>127718</v>
      </c>
      <c r="B438" s="1">
        <v>44029.658530208333</v>
      </c>
      <c r="C438" t="s">
        <v>127718</v>
      </c>
      <c r="D438" t="s">
        <v>129397</v>
      </c>
    </row>
    <row r="439" spans="1:4" x14ac:dyDescent="0.25">
      <c r="A439" t="s">
        <v>127717</v>
      </c>
      <c r="B439" s="1">
        <v>40119.686816354166</v>
      </c>
      <c r="C439" t="s">
        <v>127717</v>
      </c>
      <c r="D439" t="s">
        <v>105462</v>
      </c>
    </row>
    <row r="440" spans="1:4" x14ac:dyDescent="0.25">
      <c r="A440" t="s">
        <v>127716</v>
      </c>
      <c r="B440" s="1">
        <v>44029.658530555556</v>
      </c>
      <c r="C440" t="s">
        <v>127716</v>
      </c>
      <c r="D440" t="s">
        <v>129400</v>
      </c>
    </row>
    <row r="441" spans="1:4" x14ac:dyDescent="0.25">
      <c r="A441" t="s">
        <v>127714</v>
      </c>
      <c r="B441" s="1">
        <v>44029.658530555556</v>
      </c>
      <c r="C441" t="s">
        <v>127715</v>
      </c>
      <c r="D441" t="s">
        <v>129401</v>
      </c>
    </row>
    <row r="442" spans="1:4" x14ac:dyDescent="0.25">
      <c r="A442" t="s">
        <v>127712</v>
      </c>
      <c r="B442" s="1">
        <v>44029.658530752313</v>
      </c>
      <c r="C442" t="s">
        <v>127713</v>
      </c>
      <c r="D442" t="s">
        <v>105462</v>
      </c>
    </row>
    <row r="443" spans="1:4" x14ac:dyDescent="0.25">
      <c r="A443" t="s">
        <v>127710</v>
      </c>
      <c r="B443" s="1">
        <v>44029.658530752313</v>
      </c>
      <c r="C443" t="s">
        <v>127711</v>
      </c>
      <c r="D443" t="s">
        <v>129402</v>
      </c>
    </row>
    <row r="444" spans="1:4" x14ac:dyDescent="0.25">
      <c r="A444" t="s">
        <v>127708</v>
      </c>
      <c r="B444" s="1">
        <v>40119.6868181713</v>
      </c>
      <c r="C444" t="s">
        <v>127709</v>
      </c>
      <c r="D444" t="s">
        <v>105462</v>
      </c>
    </row>
    <row r="445" spans="1:4" x14ac:dyDescent="0.25">
      <c r="A445" t="s">
        <v>127707</v>
      </c>
      <c r="B445" s="1">
        <v>44029.658530208333</v>
      </c>
      <c r="C445" t="s">
        <v>127707</v>
      </c>
      <c r="D445" t="s">
        <v>105462</v>
      </c>
    </row>
    <row r="446" spans="1:4" x14ac:dyDescent="0.25">
      <c r="A446" t="s">
        <v>127705</v>
      </c>
      <c r="B446" s="1">
        <v>40119.686819097224</v>
      </c>
      <c r="C446" t="s">
        <v>127706</v>
      </c>
      <c r="D446" t="s">
        <v>105462</v>
      </c>
    </row>
    <row r="447" spans="1:4" x14ac:dyDescent="0.25">
      <c r="A447" t="s">
        <v>129403</v>
      </c>
      <c r="B447" s="1">
        <v>44742.555098495373</v>
      </c>
      <c r="C447" t="s">
        <v>129404</v>
      </c>
      <c r="D447" t="s">
        <v>129405</v>
      </c>
    </row>
    <row r="448" spans="1:4" x14ac:dyDescent="0.25">
      <c r="A448" t="s">
        <v>127703</v>
      </c>
      <c r="B448" s="1">
        <v>44029.65853040509</v>
      </c>
      <c r="C448" t="s">
        <v>127704</v>
      </c>
      <c r="D448" t="s">
        <v>129406</v>
      </c>
    </row>
    <row r="449" spans="1:4" x14ac:dyDescent="0.25">
      <c r="A449" t="s">
        <v>127701</v>
      </c>
      <c r="B449" s="1">
        <v>44029.658530555556</v>
      </c>
      <c r="C449" t="s">
        <v>127702</v>
      </c>
      <c r="D449" t="s">
        <v>105462</v>
      </c>
    </row>
    <row r="450" spans="1:4" x14ac:dyDescent="0.25">
      <c r="A450" t="s">
        <v>127699</v>
      </c>
      <c r="B450" s="1">
        <v>44029.658530555556</v>
      </c>
      <c r="C450" t="s">
        <v>127700</v>
      </c>
      <c r="D450" t="s">
        <v>129407</v>
      </c>
    </row>
    <row r="451" spans="1:4" x14ac:dyDescent="0.25">
      <c r="A451" t="s">
        <v>127697</v>
      </c>
      <c r="B451" s="1">
        <v>44029.658553900466</v>
      </c>
      <c r="C451" t="s">
        <v>127698</v>
      </c>
      <c r="D451" t="s">
        <v>105462</v>
      </c>
    </row>
    <row r="452" spans="1:4" x14ac:dyDescent="0.25">
      <c r="A452" t="s">
        <v>127695</v>
      </c>
      <c r="B452" s="1">
        <v>40119.686821990741</v>
      </c>
      <c r="C452" t="s">
        <v>127696</v>
      </c>
      <c r="D452" t="s">
        <v>105462</v>
      </c>
    </row>
    <row r="453" spans="1:4" x14ac:dyDescent="0.25">
      <c r="A453" t="s">
        <v>127694</v>
      </c>
      <c r="B453" s="1">
        <v>44029.658530752313</v>
      </c>
      <c r="C453" t="s">
        <v>127694</v>
      </c>
      <c r="D453" t="s">
        <v>129408</v>
      </c>
    </row>
    <row r="454" spans="1:4" x14ac:dyDescent="0.25">
      <c r="A454" t="s">
        <v>127693</v>
      </c>
      <c r="B454" s="1">
        <v>44343.507602858794</v>
      </c>
      <c r="C454" t="s">
        <v>127693</v>
      </c>
      <c r="D454" t="s">
        <v>129409</v>
      </c>
    </row>
    <row r="455" spans="1:4" x14ac:dyDescent="0.25">
      <c r="A455" t="s">
        <v>127692</v>
      </c>
      <c r="B455" s="1">
        <v>44029.658530752313</v>
      </c>
      <c r="C455" t="s">
        <v>127692</v>
      </c>
      <c r="D455" t="s">
        <v>129410</v>
      </c>
    </row>
    <row r="456" spans="1:4" x14ac:dyDescent="0.25">
      <c r="A456" t="s">
        <v>127691</v>
      </c>
      <c r="B456" s="1">
        <v>40119.686823807868</v>
      </c>
      <c r="C456" t="s">
        <v>127691</v>
      </c>
      <c r="D456" t="s">
        <v>105462</v>
      </c>
    </row>
    <row r="457" spans="1:4" x14ac:dyDescent="0.25">
      <c r="A457" t="s">
        <v>127690</v>
      </c>
      <c r="B457" s="1">
        <v>40119.686824687502</v>
      </c>
      <c r="C457" t="s">
        <v>127690</v>
      </c>
      <c r="D457" t="s">
        <v>105462</v>
      </c>
    </row>
    <row r="458" spans="1:4" x14ac:dyDescent="0.25">
      <c r="A458" t="s">
        <v>127689</v>
      </c>
      <c r="B458" s="1">
        <v>44029.658530208333</v>
      </c>
      <c r="C458" t="s">
        <v>127689</v>
      </c>
      <c r="D458" t="s">
        <v>129411</v>
      </c>
    </row>
    <row r="459" spans="1:4" x14ac:dyDescent="0.25">
      <c r="A459" t="s">
        <v>127688</v>
      </c>
      <c r="B459" s="1">
        <v>40119.686826701392</v>
      </c>
      <c r="C459" t="s">
        <v>127688</v>
      </c>
      <c r="D459" t="s">
        <v>105462</v>
      </c>
    </row>
    <row r="460" spans="1:4" x14ac:dyDescent="0.25">
      <c r="A460" t="s">
        <v>127687</v>
      </c>
      <c r="B460" s="1">
        <v>40119.686827581019</v>
      </c>
      <c r="C460" t="s">
        <v>127687</v>
      </c>
      <c r="D460" t="s">
        <v>105462</v>
      </c>
    </row>
    <row r="461" spans="1:4" x14ac:dyDescent="0.25">
      <c r="A461" t="s">
        <v>127685</v>
      </c>
      <c r="B461" s="1">
        <v>40119.686828854166</v>
      </c>
      <c r="C461" t="s">
        <v>127686</v>
      </c>
      <c r="D461" t="s">
        <v>105462</v>
      </c>
    </row>
    <row r="462" spans="1:4" x14ac:dyDescent="0.25">
      <c r="A462" t="s">
        <v>127683</v>
      </c>
      <c r="B462" s="1">
        <v>44029.65853040509</v>
      </c>
      <c r="C462" t="s">
        <v>127684</v>
      </c>
      <c r="D462" t="s">
        <v>105462</v>
      </c>
    </row>
    <row r="463" spans="1:4" x14ac:dyDescent="0.25">
      <c r="A463" t="s">
        <v>127681</v>
      </c>
      <c r="B463" s="1">
        <v>44029.658530555556</v>
      </c>
      <c r="C463" t="s">
        <v>127682</v>
      </c>
      <c r="D463" t="s">
        <v>129412</v>
      </c>
    </row>
    <row r="464" spans="1:4" x14ac:dyDescent="0.25">
      <c r="A464" t="s">
        <v>127679</v>
      </c>
      <c r="B464" s="1">
        <v>40119.686831018516</v>
      </c>
      <c r="C464" t="s">
        <v>127680</v>
      </c>
      <c r="D464" t="s">
        <v>129413</v>
      </c>
    </row>
    <row r="465" spans="1:4" x14ac:dyDescent="0.25">
      <c r="A465" t="s">
        <v>127677</v>
      </c>
      <c r="B465" s="1">
        <v>40119.68683283565</v>
      </c>
      <c r="C465" t="s">
        <v>127678</v>
      </c>
      <c r="D465" t="s">
        <v>105462</v>
      </c>
    </row>
    <row r="466" spans="1:4" x14ac:dyDescent="0.25">
      <c r="A466" t="s">
        <v>127676</v>
      </c>
      <c r="B466" s="1">
        <v>40119.686831909719</v>
      </c>
      <c r="C466" t="s">
        <v>127676</v>
      </c>
      <c r="D466" t="s">
        <v>105462</v>
      </c>
    </row>
    <row r="467" spans="1:4" x14ac:dyDescent="0.25">
      <c r="A467" t="s">
        <v>127675</v>
      </c>
      <c r="B467" s="1">
        <v>40119.686833715277</v>
      </c>
      <c r="C467" t="s">
        <v>127675</v>
      </c>
      <c r="D467" t="s">
        <v>105462</v>
      </c>
    </row>
    <row r="468" spans="1:4" x14ac:dyDescent="0.25">
      <c r="A468" t="s">
        <v>127673</v>
      </c>
      <c r="B468" s="1">
        <v>44029.658530324072</v>
      </c>
      <c r="C468" t="s">
        <v>127674</v>
      </c>
      <c r="D468" t="s">
        <v>129414</v>
      </c>
    </row>
    <row r="469" spans="1:4" x14ac:dyDescent="0.25">
      <c r="A469" t="s">
        <v>296231</v>
      </c>
      <c r="B469" s="1">
        <v>45126.443968402775</v>
      </c>
      <c r="C469" t="s">
        <v>296232</v>
      </c>
      <c r="D469" t="s">
        <v>296233</v>
      </c>
    </row>
    <row r="470" spans="1:4" x14ac:dyDescent="0.25">
      <c r="A470" t="s">
        <v>127671</v>
      </c>
      <c r="B470" s="1">
        <v>44029.658528900465</v>
      </c>
      <c r="C470" t="s">
        <v>127672</v>
      </c>
      <c r="D470" t="s">
        <v>129415</v>
      </c>
    </row>
    <row r="471" spans="1:4" x14ac:dyDescent="0.25">
      <c r="A471" t="s">
        <v>127670</v>
      </c>
      <c r="B471" s="1">
        <v>40119.686836608795</v>
      </c>
      <c r="C471" t="s">
        <v>127670</v>
      </c>
      <c r="D471" t="s">
        <v>105462</v>
      </c>
    </row>
    <row r="472" spans="1:4" x14ac:dyDescent="0.25">
      <c r="A472" t="s">
        <v>127668</v>
      </c>
      <c r="B472" s="1">
        <v>44029.658529780092</v>
      </c>
      <c r="C472" t="s">
        <v>127669</v>
      </c>
      <c r="D472" t="s">
        <v>105462</v>
      </c>
    </row>
    <row r="473" spans="1:4" x14ac:dyDescent="0.25">
      <c r="A473" t="s">
        <v>127666</v>
      </c>
      <c r="B473" s="1">
        <v>44438.410574340276</v>
      </c>
      <c r="C473" t="s">
        <v>127667</v>
      </c>
      <c r="D473" t="s">
        <v>129416</v>
      </c>
    </row>
    <row r="474" spans="1:4" x14ac:dyDescent="0.25">
      <c r="A474" t="s">
        <v>296234</v>
      </c>
      <c r="B474" s="1">
        <v>45134.543040243057</v>
      </c>
      <c r="C474" t="s">
        <v>296235</v>
      </c>
      <c r="D474" t="s">
        <v>296236</v>
      </c>
    </row>
    <row r="475" spans="1:4" x14ac:dyDescent="0.25">
      <c r="A475" t="s">
        <v>127664</v>
      </c>
      <c r="B475" s="1">
        <v>44029.658585034726</v>
      </c>
      <c r="C475" t="s">
        <v>127665</v>
      </c>
      <c r="D475" t="s">
        <v>105462</v>
      </c>
    </row>
    <row r="476" spans="1:4" x14ac:dyDescent="0.25">
      <c r="A476" t="s">
        <v>137111</v>
      </c>
      <c r="B476" s="1">
        <v>44991.412313159723</v>
      </c>
      <c r="C476" t="s">
        <v>137112</v>
      </c>
      <c r="D476" t="s">
        <v>137113</v>
      </c>
    </row>
    <row r="477" spans="1:4" x14ac:dyDescent="0.25">
      <c r="A477" t="s">
        <v>127663</v>
      </c>
      <c r="B477" s="1">
        <v>44029.658530208333</v>
      </c>
      <c r="C477" t="s">
        <v>127663</v>
      </c>
      <c r="D477" t="s">
        <v>129417</v>
      </c>
    </row>
    <row r="478" spans="1:4" x14ac:dyDescent="0.25">
      <c r="A478" t="s">
        <v>127661</v>
      </c>
      <c r="B478" s="1">
        <v>44029.658530208333</v>
      </c>
      <c r="C478" t="s">
        <v>127662</v>
      </c>
      <c r="D478" t="s">
        <v>129418</v>
      </c>
    </row>
    <row r="479" spans="1:4" x14ac:dyDescent="0.25">
      <c r="A479" t="s">
        <v>127660</v>
      </c>
      <c r="B479" s="1">
        <v>44029.65853040509</v>
      </c>
      <c r="C479" t="s">
        <v>127660</v>
      </c>
      <c r="D479" t="s">
        <v>105462</v>
      </c>
    </row>
    <row r="480" spans="1:4" x14ac:dyDescent="0.25">
      <c r="A480" t="s">
        <v>127659</v>
      </c>
      <c r="B480" s="1">
        <v>40119.686838622685</v>
      </c>
      <c r="C480" t="s">
        <v>127659</v>
      </c>
      <c r="D480" t="s">
        <v>105462</v>
      </c>
    </row>
    <row r="481" spans="1:4" x14ac:dyDescent="0.25">
      <c r="A481" t="s">
        <v>127658</v>
      </c>
      <c r="B481" s="1">
        <v>44029.658530555556</v>
      </c>
      <c r="C481" t="s">
        <v>127658</v>
      </c>
      <c r="D481" t="s">
        <v>105462</v>
      </c>
    </row>
    <row r="482" spans="1:4" x14ac:dyDescent="0.25">
      <c r="A482" t="s">
        <v>129419</v>
      </c>
      <c r="B482" s="1">
        <v>44715.571810914349</v>
      </c>
      <c r="C482" t="s">
        <v>129420</v>
      </c>
      <c r="D482" t="s">
        <v>105462</v>
      </c>
    </row>
    <row r="483" spans="1:4" x14ac:dyDescent="0.25">
      <c r="A483" t="s">
        <v>127657</v>
      </c>
      <c r="B483" s="1">
        <v>40119.686839502312</v>
      </c>
      <c r="C483" t="s">
        <v>127657</v>
      </c>
      <c r="D483" t="s">
        <v>105462</v>
      </c>
    </row>
    <row r="484" spans="1:4" x14ac:dyDescent="0.25">
      <c r="A484" t="s">
        <v>127656</v>
      </c>
      <c r="B484" s="1">
        <v>44600.645312002314</v>
      </c>
      <c r="C484" t="s">
        <v>127656</v>
      </c>
      <c r="D484" t="s">
        <v>105462</v>
      </c>
    </row>
    <row r="485" spans="1:4" x14ac:dyDescent="0.25">
      <c r="A485" t="s">
        <v>127654</v>
      </c>
      <c r="B485" s="1">
        <v>40119.686840428243</v>
      </c>
      <c r="C485" t="s">
        <v>127655</v>
      </c>
      <c r="D485" t="s">
        <v>105462</v>
      </c>
    </row>
    <row r="486" spans="1:4" x14ac:dyDescent="0.25">
      <c r="A486" t="s">
        <v>127652</v>
      </c>
      <c r="B486" s="1">
        <v>44029.658530752313</v>
      </c>
      <c r="C486" t="s">
        <v>127653</v>
      </c>
      <c r="D486" t="s">
        <v>129421</v>
      </c>
    </row>
    <row r="487" spans="1:4" x14ac:dyDescent="0.25">
      <c r="A487" t="s">
        <v>127650</v>
      </c>
      <c r="B487" s="1">
        <v>44029.658529780092</v>
      </c>
      <c r="C487" t="s">
        <v>127651</v>
      </c>
      <c r="D487" t="s">
        <v>129422</v>
      </c>
    </row>
    <row r="488" spans="1:4" x14ac:dyDescent="0.25">
      <c r="A488" t="s">
        <v>127648</v>
      </c>
      <c r="B488" s="1">
        <v>44029.658529976849</v>
      </c>
      <c r="C488" t="s">
        <v>127649</v>
      </c>
      <c r="D488" t="s">
        <v>105462</v>
      </c>
    </row>
    <row r="489" spans="1:4" x14ac:dyDescent="0.25">
      <c r="A489" t="s">
        <v>127646</v>
      </c>
      <c r="B489" s="1">
        <v>44029.658529976849</v>
      </c>
      <c r="C489" t="s">
        <v>127647</v>
      </c>
      <c r="D489" t="s">
        <v>129423</v>
      </c>
    </row>
    <row r="490" spans="1:4" x14ac:dyDescent="0.25">
      <c r="A490" t="s">
        <v>127644</v>
      </c>
      <c r="B490" s="1">
        <v>40119.686843321761</v>
      </c>
      <c r="C490" t="s">
        <v>127645</v>
      </c>
      <c r="D490" t="s">
        <v>105462</v>
      </c>
    </row>
    <row r="491" spans="1:4" x14ac:dyDescent="0.25">
      <c r="A491" t="s">
        <v>127643</v>
      </c>
      <c r="B491" s="1">
        <v>40119.686844212963</v>
      </c>
      <c r="C491" t="s">
        <v>127643</v>
      </c>
      <c r="D491" t="s">
        <v>105462</v>
      </c>
    </row>
    <row r="492" spans="1:4" x14ac:dyDescent="0.25">
      <c r="A492" t="s">
        <v>127641</v>
      </c>
      <c r="B492" s="1">
        <v>44029.658530057874</v>
      </c>
      <c r="C492" t="s">
        <v>127642</v>
      </c>
      <c r="D492" t="s">
        <v>129424</v>
      </c>
    </row>
    <row r="493" spans="1:4" x14ac:dyDescent="0.25">
      <c r="A493" t="s">
        <v>127640</v>
      </c>
      <c r="B493" s="1">
        <v>40119.686845138887</v>
      </c>
      <c r="C493" t="s">
        <v>127640</v>
      </c>
      <c r="D493" t="s">
        <v>105462</v>
      </c>
    </row>
    <row r="494" spans="1:4" x14ac:dyDescent="0.25">
      <c r="A494" t="s">
        <v>127639</v>
      </c>
      <c r="B494" s="1">
        <v>44029.658530057874</v>
      </c>
      <c r="C494" t="s">
        <v>127639</v>
      </c>
      <c r="D494" t="s">
        <v>105462</v>
      </c>
    </row>
    <row r="495" spans="1:4" x14ac:dyDescent="0.25">
      <c r="A495" t="s">
        <v>127637</v>
      </c>
      <c r="B495" s="1">
        <v>44029.658529976849</v>
      </c>
      <c r="C495" t="s">
        <v>127638</v>
      </c>
      <c r="D495" t="s">
        <v>129425</v>
      </c>
    </row>
    <row r="496" spans="1:4" x14ac:dyDescent="0.25">
      <c r="A496" t="s">
        <v>127636</v>
      </c>
      <c r="B496" s="1">
        <v>40119.686847488425</v>
      </c>
      <c r="C496" t="s">
        <v>127636</v>
      </c>
      <c r="D496" t="s">
        <v>105462</v>
      </c>
    </row>
    <row r="497" spans="1:4" x14ac:dyDescent="0.25">
      <c r="A497" t="s">
        <v>129426</v>
      </c>
      <c r="B497" s="1">
        <v>44715.571812268521</v>
      </c>
      <c r="C497" t="s">
        <v>129426</v>
      </c>
      <c r="D497" t="s">
        <v>105462</v>
      </c>
    </row>
    <row r="498" spans="1:4" x14ac:dyDescent="0.25">
      <c r="A498" t="s">
        <v>127634</v>
      </c>
      <c r="B498" s="1">
        <v>44029.658550115739</v>
      </c>
      <c r="C498" t="s">
        <v>127635</v>
      </c>
      <c r="D498" t="s">
        <v>129427</v>
      </c>
    </row>
    <row r="499" spans="1:4" x14ac:dyDescent="0.25">
      <c r="A499" t="s">
        <v>127632</v>
      </c>
      <c r="B499" s="1">
        <v>44029.65853040509</v>
      </c>
      <c r="C499" t="s">
        <v>127633</v>
      </c>
      <c r="D499" t="s">
        <v>129428</v>
      </c>
    </row>
    <row r="500" spans="1:4" x14ac:dyDescent="0.25">
      <c r="A500" t="s">
        <v>127630</v>
      </c>
      <c r="B500" s="1">
        <v>44029.658530555556</v>
      </c>
      <c r="C500" t="s">
        <v>127631</v>
      </c>
      <c r="D500" t="s">
        <v>129429</v>
      </c>
    </row>
    <row r="501" spans="1:4" x14ac:dyDescent="0.25">
      <c r="A501" t="s">
        <v>296237</v>
      </c>
      <c r="B501" s="1">
        <v>45154.47452596065</v>
      </c>
      <c r="C501" t="s">
        <v>296238</v>
      </c>
      <c r="D501" t="s">
        <v>296239</v>
      </c>
    </row>
    <row r="502" spans="1:4" x14ac:dyDescent="0.25">
      <c r="A502" t="s">
        <v>129430</v>
      </c>
      <c r="B502" s="1">
        <v>44691.357489618058</v>
      </c>
      <c r="C502" t="s">
        <v>129431</v>
      </c>
      <c r="D502" t="s">
        <v>129432</v>
      </c>
    </row>
    <row r="503" spans="1:4" x14ac:dyDescent="0.25">
      <c r="A503" t="s">
        <v>127628</v>
      </c>
      <c r="B503" s="1">
        <v>40119.686851620369</v>
      </c>
      <c r="C503" t="s">
        <v>127629</v>
      </c>
      <c r="D503" t="s">
        <v>105462</v>
      </c>
    </row>
    <row r="504" spans="1:4" x14ac:dyDescent="0.25">
      <c r="A504" t="s">
        <v>127626</v>
      </c>
      <c r="B504" s="1">
        <v>40119.6868525463</v>
      </c>
      <c r="C504" t="s">
        <v>127627</v>
      </c>
      <c r="D504" t="s">
        <v>105462</v>
      </c>
    </row>
    <row r="505" spans="1:4" x14ac:dyDescent="0.25">
      <c r="A505" t="s">
        <v>127624</v>
      </c>
      <c r="B505" s="1">
        <v>40119.68685416667</v>
      </c>
      <c r="C505" t="s">
        <v>127625</v>
      </c>
      <c r="D505" t="s">
        <v>129433</v>
      </c>
    </row>
    <row r="506" spans="1:4" x14ac:dyDescent="0.25">
      <c r="A506" t="s">
        <v>127622</v>
      </c>
      <c r="B506" s="1">
        <v>44029.658530752313</v>
      </c>
      <c r="C506" t="s">
        <v>127623</v>
      </c>
      <c r="D506" t="s">
        <v>129434</v>
      </c>
    </row>
    <row r="507" spans="1:4" x14ac:dyDescent="0.25">
      <c r="A507" t="s">
        <v>127621</v>
      </c>
      <c r="B507" s="1">
        <v>44029.6585309375</v>
      </c>
      <c r="C507" t="s">
        <v>127621</v>
      </c>
      <c r="D507" t="s">
        <v>129435</v>
      </c>
    </row>
    <row r="508" spans="1:4" x14ac:dyDescent="0.25">
      <c r="A508" t="s">
        <v>127620</v>
      </c>
      <c r="B508" s="1">
        <v>44029.6585309375</v>
      </c>
      <c r="C508" t="s">
        <v>127620</v>
      </c>
      <c r="D508" t="s">
        <v>129436</v>
      </c>
    </row>
    <row r="509" spans="1:4" x14ac:dyDescent="0.25">
      <c r="A509" t="s">
        <v>127618</v>
      </c>
      <c r="B509" s="1">
        <v>44029.658555173613</v>
      </c>
      <c r="C509" t="s">
        <v>127619</v>
      </c>
      <c r="D509" t="s">
        <v>105462</v>
      </c>
    </row>
    <row r="510" spans="1:4" x14ac:dyDescent="0.25">
      <c r="A510" t="s">
        <v>127617</v>
      </c>
      <c r="B510" s="1">
        <v>40119.686856863424</v>
      </c>
      <c r="C510" t="s">
        <v>127617</v>
      </c>
      <c r="D510" t="s">
        <v>105462</v>
      </c>
    </row>
    <row r="511" spans="1:4" x14ac:dyDescent="0.25">
      <c r="A511" t="s">
        <v>127616</v>
      </c>
      <c r="B511" s="1">
        <v>40119.68685795139</v>
      </c>
      <c r="C511" t="s">
        <v>127616</v>
      </c>
      <c r="D511" t="s">
        <v>105462</v>
      </c>
    </row>
    <row r="512" spans="1:4" x14ac:dyDescent="0.25">
      <c r="A512" t="s">
        <v>127614</v>
      </c>
      <c r="B512" s="1">
        <v>40119.686858877314</v>
      </c>
      <c r="C512" t="s">
        <v>127615</v>
      </c>
      <c r="D512" t="s">
        <v>105462</v>
      </c>
    </row>
    <row r="513" spans="1:4" x14ac:dyDescent="0.25">
      <c r="A513" t="s">
        <v>129437</v>
      </c>
      <c r="B513" s="1">
        <v>44715.571810729169</v>
      </c>
      <c r="C513" t="s">
        <v>129437</v>
      </c>
      <c r="D513" t="s">
        <v>105462</v>
      </c>
    </row>
    <row r="514" spans="1:4" x14ac:dyDescent="0.25">
      <c r="A514" t="s">
        <v>127613</v>
      </c>
      <c r="B514" s="1">
        <v>40119.686859756941</v>
      </c>
      <c r="C514" t="s">
        <v>127613</v>
      </c>
      <c r="D514" t="s">
        <v>105462</v>
      </c>
    </row>
    <row r="515" spans="1:4" x14ac:dyDescent="0.25">
      <c r="A515" t="s">
        <v>127611</v>
      </c>
      <c r="B515" s="1">
        <v>44029.658530173612</v>
      </c>
      <c r="C515" t="s">
        <v>127612</v>
      </c>
      <c r="D515" t="s">
        <v>105462</v>
      </c>
    </row>
    <row r="516" spans="1:4" x14ac:dyDescent="0.25">
      <c r="A516" t="s">
        <v>127609</v>
      </c>
      <c r="B516" s="1">
        <v>44029.658530243054</v>
      </c>
      <c r="C516" t="s">
        <v>127610</v>
      </c>
      <c r="D516" t="s">
        <v>129438</v>
      </c>
    </row>
    <row r="517" spans="1:4" x14ac:dyDescent="0.25">
      <c r="A517" t="s">
        <v>127607</v>
      </c>
      <c r="B517" s="1">
        <v>40119.686860682872</v>
      </c>
      <c r="C517" t="s">
        <v>127608</v>
      </c>
      <c r="D517" t="s">
        <v>105462</v>
      </c>
    </row>
    <row r="518" spans="1:4" x14ac:dyDescent="0.25">
      <c r="A518" t="s">
        <v>127606</v>
      </c>
      <c r="B518" s="1">
        <v>44029.658530243054</v>
      </c>
      <c r="C518" t="s">
        <v>127606</v>
      </c>
      <c r="D518" t="s">
        <v>105462</v>
      </c>
    </row>
    <row r="519" spans="1:4" x14ac:dyDescent="0.25">
      <c r="A519" t="s">
        <v>127604</v>
      </c>
      <c r="B519" s="1">
        <v>44029.658530243054</v>
      </c>
      <c r="C519" t="s">
        <v>127605</v>
      </c>
      <c r="D519" t="s">
        <v>129439</v>
      </c>
    </row>
    <row r="520" spans="1:4" x14ac:dyDescent="0.25">
      <c r="A520" t="s">
        <v>127602</v>
      </c>
      <c r="B520" s="1">
        <v>44029.658530173612</v>
      </c>
      <c r="C520" t="s">
        <v>127603</v>
      </c>
      <c r="D520" t="s">
        <v>129440</v>
      </c>
    </row>
    <row r="521" spans="1:4" x14ac:dyDescent="0.25">
      <c r="A521" t="s">
        <v>127601</v>
      </c>
      <c r="B521" s="1">
        <v>40119.686862499999</v>
      </c>
      <c r="C521" t="s">
        <v>127601</v>
      </c>
      <c r="D521" t="s">
        <v>105462</v>
      </c>
    </row>
    <row r="522" spans="1:4" x14ac:dyDescent="0.25">
      <c r="A522" t="s">
        <v>127600</v>
      </c>
      <c r="B522" s="1">
        <v>44029.658530243054</v>
      </c>
      <c r="C522" t="s">
        <v>127600</v>
      </c>
      <c r="D522" t="s">
        <v>129441</v>
      </c>
    </row>
    <row r="523" spans="1:4" x14ac:dyDescent="0.25">
      <c r="A523" t="s">
        <v>127598</v>
      </c>
      <c r="B523" s="1">
        <v>40119.686863391202</v>
      </c>
      <c r="C523" t="s">
        <v>127599</v>
      </c>
      <c r="D523" t="s">
        <v>105462</v>
      </c>
    </row>
    <row r="524" spans="1:4" x14ac:dyDescent="0.25">
      <c r="A524" t="s">
        <v>127597</v>
      </c>
      <c r="B524" s="1">
        <v>44029.658530243054</v>
      </c>
      <c r="C524" t="s">
        <v>127597</v>
      </c>
      <c r="D524" t="s">
        <v>105462</v>
      </c>
    </row>
    <row r="525" spans="1:4" x14ac:dyDescent="0.25">
      <c r="A525" t="s">
        <v>127595</v>
      </c>
      <c r="B525" s="1">
        <v>44029.658530173612</v>
      </c>
      <c r="C525" t="s">
        <v>127596</v>
      </c>
      <c r="D525" t="s">
        <v>105462</v>
      </c>
    </row>
    <row r="526" spans="1:4" x14ac:dyDescent="0.25">
      <c r="A526" t="s">
        <v>127593</v>
      </c>
      <c r="B526" s="1">
        <v>40119.686864317133</v>
      </c>
      <c r="C526" t="s">
        <v>127594</v>
      </c>
      <c r="D526" t="s">
        <v>105462</v>
      </c>
    </row>
    <row r="527" spans="1:4" x14ac:dyDescent="0.25">
      <c r="A527" t="s">
        <v>127592</v>
      </c>
      <c r="B527" s="1">
        <v>40119.686865937503</v>
      </c>
      <c r="C527" t="s">
        <v>127592</v>
      </c>
      <c r="D527" t="s">
        <v>105462</v>
      </c>
    </row>
    <row r="528" spans="1:4" x14ac:dyDescent="0.25">
      <c r="A528" t="s">
        <v>127591</v>
      </c>
      <c r="B528" s="1">
        <v>44029.658530173612</v>
      </c>
      <c r="C528" t="s">
        <v>127591</v>
      </c>
      <c r="D528" t="s">
        <v>129442</v>
      </c>
    </row>
    <row r="529" spans="1:4" x14ac:dyDescent="0.25">
      <c r="A529" t="s">
        <v>127590</v>
      </c>
      <c r="B529" s="1">
        <v>44029.658530324072</v>
      </c>
      <c r="C529" t="s">
        <v>127590</v>
      </c>
      <c r="D529" t="s">
        <v>105462</v>
      </c>
    </row>
    <row r="530" spans="1:4" x14ac:dyDescent="0.25">
      <c r="A530" t="s">
        <v>296240</v>
      </c>
      <c r="B530" s="1">
        <v>45154.475280590275</v>
      </c>
      <c r="C530" t="s">
        <v>296241</v>
      </c>
      <c r="D530" t="s">
        <v>296242</v>
      </c>
    </row>
    <row r="531" spans="1:4" x14ac:dyDescent="0.25">
      <c r="A531" t="s">
        <v>127589</v>
      </c>
      <c r="B531" s="1">
        <v>40119.686868090277</v>
      </c>
      <c r="C531" t="s">
        <v>127589</v>
      </c>
      <c r="D531" t="s">
        <v>105462</v>
      </c>
    </row>
    <row r="532" spans="1:4" x14ac:dyDescent="0.25">
      <c r="A532" t="s">
        <v>127587</v>
      </c>
      <c r="B532" s="1">
        <v>44029.65853040509</v>
      </c>
      <c r="C532" t="s">
        <v>127588</v>
      </c>
      <c r="D532" t="s">
        <v>129443</v>
      </c>
    </row>
    <row r="533" spans="1:4" x14ac:dyDescent="0.25">
      <c r="A533" t="s">
        <v>127586</v>
      </c>
      <c r="B533" s="1">
        <v>40119.686870104168</v>
      </c>
      <c r="C533" t="s">
        <v>127586</v>
      </c>
      <c r="D533" t="s">
        <v>105462</v>
      </c>
    </row>
    <row r="534" spans="1:4" x14ac:dyDescent="0.25">
      <c r="A534" t="s">
        <v>127584</v>
      </c>
      <c r="B534" s="1">
        <v>40119.686871180558</v>
      </c>
      <c r="C534" t="s">
        <v>127585</v>
      </c>
      <c r="D534" t="s">
        <v>105462</v>
      </c>
    </row>
    <row r="535" spans="1:4" x14ac:dyDescent="0.25">
      <c r="A535" t="s">
        <v>127583</v>
      </c>
      <c r="B535" s="1">
        <v>44029.65853040509</v>
      </c>
      <c r="C535" t="s">
        <v>127583</v>
      </c>
      <c r="D535" t="s">
        <v>129444</v>
      </c>
    </row>
    <row r="536" spans="1:4" x14ac:dyDescent="0.25">
      <c r="A536" t="s">
        <v>127582</v>
      </c>
      <c r="B536" s="1">
        <v>40119.686873148145</v>
      </c>
      <c r="C536" t="s">
        <v>127582</v>
      </c>
      <c r="D536" t="s">
        <v>105462</v>
      </c>
    </row>
    <row r="537" spans="1:4" x14ac:dyDescent="0.25">
      <c r="A537" t="s">
        <v>129445</v>
      </c>
      <c r="B537" s="1">
        <v>44720.673883877316</v>
      </c>
      <c r="C537" t="s">
        <v>129445</v>
      </c>
      <c r="D537" t="s">
        <v>129446</v>
      </c>
    </row>
    <row r="538" spans="1:4" x14ac:dyDescent="0.25">
      <c r="A538" t="s">
        <v>127580</v>
      </c>
      <c r="B538" s="1">
        <v>44029.658530752313</v>
      </c>
      <c r="C538" t="s">
        <v>127581</v>
      </c>
      <c r="D538" t="s">
        <v>129447</v>
      </c>
    </row>
    <row r="539" spans="1:4" x14ac:dyDescent="0.25">
      <c r="A539" t="s">
        <v>127578</v>
      </c>
      <c r="B539" s="1">
        <v>44029.658530752313</v>
      </c>
      <c r="C539" t="s">
        <v>127579</v>
      </c>
      <c r="D539" t="s">
        <v>129448</v>
      </c>
    </row>
    <row r="540" spans="1:4" x14ac:dyDescent="0.25">
      <c r="A540" t="s">
        <v>127576</v>
      </c>
      <c r="B540" s="1">
        <v>44029.6585309375</v>
      </c>
      <c r="C540" t="s">
        <v>127577</v>
      </c>
      <c r="D540" t="s">
        <v>129449</v>
      </c>
    </row>
    <row r="541" spans="1:4" x14ac:dyDescent="0.25">
      <c r="A541" t="s">
        <v>127574</v>
      </c>
      <c r="B541" s="1">
        <v>40119.686875891202</v>
      </c>
      <c r="C541" t="s">
        <v>127575</v>
      </c>
      <c r="D541" t="s">
        <v>105462</v>
      </c>
    </row>
    <row r="542" spans="1:4" x14ac:dyDescent="0.25">
      <c r="A542" t="s">
        <v>127573</v>
      </c>
      <c r="B542" s="1">
        <v>44029.6585309375</v>
      </c>
      <c r="C542" t="s">
        <v>127573</v>
      </c>
      <c r="D542" t="s">
        <v>129450</v>
      </c>
    </row>
    <row r="543" spans="1:4" x14ac:dyDescent="0.25">
      <c r="A543" t="s">
        <v>127571</v>
      </c>
      <c r="B543" s="1">
        <v>44029.658531099536</v>
      </c>
      <c r="C543" t="s">
        <v>127572</v>
      </c>
      <c r="D543" t="s">
        <v>129451</v>
      </c>
    </row>
    <row r="544" spans="1:4" x14ac:dyDescent="0.25">
      <c r="A544" t="s">
        <v>127569</v>
      </c>
      <c r="B544" s="1">
        <v>44029.658531099536</v>
      </c>
      <c r="C544" t="s">
        <v>127570</v>
      </c>
      <c r="D544" t="s">
        <v>105462</v>
      </c>
    </row>
    <row r="545" spans="1:4" x14ac:dyDescent="0.25">
      <c r="A545" t="s">
        <v>127568</v>
      </c>
      <c r="B545" s="1">
        <v>44029.65853148148</v>
      </c>
      <c r="C545" t="s">
        <v>127568</v>
      </c>
      <c r="D545" t="s">
        <v>129452</v>
      </c>
    </row>
    <row r="546" spans="1:4" x14ac:dyDescent="0.25">
      <c r="A546" t="s">
        <v>127566</v>
      </c>
      <c r="B546" s="1">
        <v>44029.658531284724</v>
      </c>
      <c r="C546" t="s">
        <v>127567</v>
      </c>
      <c r="D546" t="s">
        <v>129453</v>
      </c>
    </row>
    <row r="547" spans="1:4" x14ac:dyDescent="0.25">
      <c r="A547" t="s">
        <v>127564</v>
      </c>
      <c r="B547" s="1">
        <v>40119.68688040509</v>
      </c>
      <c r="C547" t="s">
        <v>127565</v>
      </c>
      <c r="D547" t="s">
        <v>105462</v>
      </c>
    </row>
    <row r="548" spans="1:4" x14ac:dyDescent="0.25">
      <c r="A548" t="s">
        <v>127562</v>
      </c>
      <c r="B548" s="1">
        <v>44029.658530324072</v>
      </c>
      <c r="C548" t="s">
        <v>127563</v>
      </c>
      <c r="D548" t="s">
        <v>129454</v>
      </c>
    </row>
    <row r="549" spans="1:4" x14ac:dyDescent="0.25">
      <c r="A549" t="s">
        <v>127561</v>
      </c>
      <c r="B549" s="1">
        <v>40119.686881481481</v>
      </c>
      <c r="C549" t="s">
        <v>127561</v>
      </c>
      <c r="D549" t="s">
        <v>105462</v>
      </c>
    </row>
    <row r="550" spans="1:4" x14ac:dyDescent="0.25">
      <c r="A550" t="s">
        <v>127559</v>
      </c>
      <c r="B550" s="1">
        <v>44029.658530324072</v>
      </c>
      <c r="C550" t="s">
        <v>127560</v>
      </c>
      <c r="D550" t="s">
        <v>105462</v>
      </c>
    </row>
    <row r="551" spans="1:4" x14ac:dyDescent="0.25">
      <c r="A551" t="s">
        <v>127557</v>
      </c>
      <c r="B551" s="1">
        <v>44029.65853040509</v>
      </c>
      <c r="C551" t="s">
        <v>127558</v>
      </c>
      <c r="D551" t="s">
        <v>105462</v>
      </c>
    </row>
    <row r="552" spans="1:4" x14ac:dyDescent="0.25">
      <c r="A552" t="s">
        <v>127555</v>
      </c>
      <c r="B552" s="1">
        <v>44029.65853040509</v>
      </c>
      <c r="C552" t="s">
        <v>127556</v>
      </c>
      <c r="D552" t="s">
        <v>105462</v>
      </c>
    </row>
    <row r="553" spans="1:4" x14ac:dyDescent="0.25">
      <c r="A553" t="s">
        <v>296243</v>
      </c>
      <c r="B553" s="1">
        <v>45147.541641516204</v>
      </c>
      <c r="C553" t="s">
        <v>296244</v>
      </c>
      <c r="D553" t="s">
        <v>105462</v>
      </c>
    </row>
    <row r="554" spans="1:4" x14ac:dyDescent="0.25">
      <c r="A554" t="s">
        <v>127553</v>
      </c>
      <c r="B554" s="1">
        <v>44029.658530590277</v>
      </c>
      <c r="C554" t="s">
        <v>127554</v>
      </c>
      <c r="D554" t="s">
        <v>129455</v>
      </c>
    </row>
    <row r="555" spans="1:4" x14ac:dyDescent="0.25">
      <c r="A555" t="s">
        <v>127552</v>
      </c>
      <c r="B555" s="1">
        <v>40119.686882557871</v>
      </c>
      <c r="C555" t="s">
        <v>127552</v>
      </c>
      <c r="D555" t="s">
        <v>105462</v>
      </c>
    </row>
    <row r="556" spans="1:4" x14ac:dyDescent="0.25">
      <c r="A556" t="s">
        <v>127551</v>
      </c>
      <c r="B556" s="1">
        <v>44029.658530590277</v>
      </c>
      <c r="C556" t="s">
        <v>127551</v>
      </c>
      <c r="D556" t="s">
        <v>105462</v>
      </c>
    </row>
    <row r="557" spans="1:4" x14ac:dyDescent="0.25">
      <c r="A557" t="s">
        <v>127550</v>
      </c>
      <c r="B557" s="1">
        <v>44029.658530590277</v>
      </c>
      <c r="C557" t="s">
        <v>127550</v>
      </c>
      <c r="D557" t="s">
        <v>105462</v>
      </c>
    </row>
    <row r="558" spans="1:4" x14ac:dyDescent="0.25">
      <c r="A558" t="s">
        <v>127549</v>
      </c>
      <c r="B558" s="1">
        <v>44029.658530752313</v>
      </c>
      <c r="C558" t="s">
        <v>127549</v>
      </c>
      <c r="D558" t="s">
        <v>129456</v>
      </c>
    </row>
    <row r="559" spans="1:4" x14ac:dyDescent="0.25">
      <c r="A559" t="s">
        <v>127547</v>
      </c>
      <c r="B559" s="1">
        <v>44029.6585309375</v>
      </c>
      <c r="C559" t="s">
        <v>127548</v>
      </c>
      <c r="D559" t="s">
        <v>129457</v>
      </c>
    </row>
    <row r="560" spans="1:4" x14ac:dyDescent="0.25">
      <c r="A560" t="s">
        <v>127546</v>
      </c>
      <c r="B560" s="1">
        <v>44029.6585309375</v>
      </c>
      <c r="C560" t="s">
        <v>127546</v>
      </c>
      <c r="D560" t="s">
        <v>105462</v>
      </c>
    </row>
    <row r="561" spans="1:4" x14ac:dyDescent="0.25">
      <c r="A561" t="s">
        <v>127544</v>
      </c>
      <c r="B561" s="1">
        <v>44029.658531099536</v>
      </c>
      <c r="C561" t="s">
        <v>127545</v>
      </c>
      <c r="D561" t="s">
        <v>129458</v>
      </c>
    </row>
    <row r="562" spans="1:4" x14ac:dyDescent="0.25">
      <c r="A562" t="s">
        <v>127542</v>
      </c>
      <c r="B562" s="1">
        <v>44244.383367164352</v>
      </c>
      <c r="C562" t="s">
        <v>127543</v>
      </c>
      <c r="D562" t="s">
        <v>129459</v>
      </c>
    </row>
    <row r="563" spans="1:4" x14ac:dyDescent="0.25">
      <c r="A563" t="s">
        <v>127540</v>
      </c>
      <c r="B563" s="1">
        <v>44029.658531099536</v>
      </c>
      <c r="C563" t="s">
        <v>127541</v>
      </c>
      <c r="D563" t="s">
        <v>105462</v>
      </c>
    </row>
    <row r="564" spans="1:4" x14ac:dyDescent="0.25">
      <c r="A564" t="s">
        <v>127539</v>
      </c>
      <c r="B564" s="1">
        <v>44172.367589317131</v>
      </c>
      <c r="C564" t="s">
        <v>127539</v>
      </c>
      <c r="D564" t="s">
        <v>129460</v>
      </c>
    </row>
    <row r="565" spans="1:4" x14ac:dyDescent="0.25">
      <c r="A565" t="s">
        <v>127538</v>
      </c>
      <c r="B565" s="1">
        <v>40119.686884571762</v>
      </c>
      <c r="C565" t="s">
        <v>127538</v>
      </c>
      <c r="D565" t="s">
        <v>105462</v>
      </c>
    </row>
    <row r="566" spans="1:4" x14ac:dyDescent="0.25">
      <c r="A566" t="s">
        <v>127536</v>
      </c>
      <c r="B566" s="1">
        <v>44029.658531284724</v>
      </c>
      <c r="C566" t="s">
        <v>127537</v>
      </c>
      <c r="D566" t="s">
        <v>129461</v>
      </c>
    </row>
    <row r="567" spans="1:4" x14ac:dyDescent="0.25">
      <c r="A567" t="s">
        <v>127535</v>
      </c>
      <c r="B567" s="1">
        <v>44029.658554942129</v>
      </c>
      <c r="C567" t="s">
        <v>127535</v>
      </c>
      <c r="D567" t="s">
        <v>105462</v>
      </c>
    </row>
    <row r="568" spans="1:4" x14ac:dyDescent="0.25">
      <c r="A568" t="s">
        <v>127534</v>
      </c>
      <c r="B568" s="1">
        <v>44029.658555011571</v>
      </c>
      <c r="C568" t="s">
        <v>127534</v>
      </c>
      <c r="D568" t="s">
        <v>105462</v>
      </c>
    </row>
    <row r="569" spans="1:4" x14ac:dyDescent="0.25">
      <c r="A569" t="s">
        <v>127532</v>
      </c>
      <c r="B569" s="1">
        <v>44377.510376770835</v>
      </c>
      <c r="C569" t="s">
        <v>127533</v>
      </c>
      <c r="D569" t="s">
        <v>129462</v>
      </c>
    </row>
    <row r="570" spans="1:4" x14ac:dyDescent="0.25">
      <c r="A570" t="s">
        <v>127530</v>
      </c>
      <c r="B570" s="1">
        <v>40119.686886886571</v>
      </c>
      <c r="C570" t="s">
        <v>127531</v>
      </c>
      <c r="D570" t="s">
        <v>105462</v>
      </c>
    </row>
    <row r="571" spans="1:4" x14ac:dyDescent="0.25">
      <c r="A571" t="s">
        <v>129463</v>
      </c>
      <c r="B571" s="1">
        <v>44715.571811724534</v>
      </c>
      <c r="C571" t="s">
        <v>129463</v>
      </c>
      <c r="D571" t="s">
        <v>105462</v>
      </c>
    </row>
    <row r="572" spans="1:4" x14ac:dyDescent="0.25">
      <c r="A572" t="s">
        <v>127528</v>
      </c>
      <c r="B572" s="1">
        <v>44029.65853148148</v>
      </c>
      <c r="C572" t="s">
        <v>127529</v>
      </c>
      <c r="D572" t="s">
        <v>129464</v>
      </c>
    </row>
    <row r="573" spans="1:4" x14ac:dyDescent="0.25">
      <c r="A573" t="s">
        <v>127526</v>
      </c>
      <c r="B573" s="1">
        <v>44029.658531631947</v>
      </c>
      <c r="C573" t="s">
        <v>127527</v>
      </c>
      <c r="D573" t="s">
        <v>129465</v>
      </c>
    </row>
    <row r="574" spans="1:4" x14ac:dyDescent="0.25">
      <c r="A574" t="s">
        <v>127524</v>
      </c>
      <c r="B574" s="1">
        <v>40119.68689016204</v>
      </c>
      <c r="C574" t="s">
        <v>127525</v>
      </c>
      <c r="D574" t="s">
        <v>105462</v>
      </c>
    </row>
    <row r="575" spans="1:4" x14ac:dyDescent="0.25">
      <c r="A575" t="s">
        <v>127522</v>
      </c>
      <c r="B575" s="1">
        <v>44029.658530520835</v>
      </c>
      <c r="C575" t="s">
        <v>127523</v>
      </c>
      <c r="D575" t="s">
        <v>129466</v>
      </c>
    </row>
    <row r="576" spans="1:4" x14ac:dyDescent="0.25">
      <c r="A576" t="s">
        <v>127521</v>
      </c>
      <c r="B576" s="1">
        <v>40119.686891053243</v>
      </c>
      <c r="C576" t="s">
        <v>127521</v>
      </c>
      <c r="D576" t="s">
        <v>105462</v>
      </c>
    </row>
    <row r="577" spans="1:4" x14ac:dyDescent="0.25">
      <c r="A577" t="s">
        <v>127520</v>
      </c>
      <c r="B577" s="1">
        <v>40119.686892129626</v>
      </c>
      <c r="C577" t="s">
        <v>127520</v>
      </c>
      <c r="D577" t="s">
        <v>105462</v>
      </c>
    </row>
    <row r="578" spans="1:4" x14ac:dyDescent="0.25">
      <c r="A578" t="s">
        <v>127519</v>
      </c>
      <c r="B578" s="1">
        <v>40119.686893402781</v>
      </c>
      <c r="C578" t="s">
        <v>127519</v>
      </c>
      <c r="D578" t="s">
        <v>105462</v>
      </c>
    </row>
    <row r="579" spans="1:4" x14ac:dyDescent="0.25">
      <c r="A579" t="s">
        <v>127518</v>
      </c>
      <c r="B579" s="1">
        <v>40119.686894479164</v>
      </c>
      <c r="C579" t="s">
        <v>127518</v>
      </c>
      <c r="D579" t="s">
        <v>105462</v>
      </c>
    </row>
    <row r="580" spans="1:4" x14ac:dyDescent="0.25">
      <c r="A580" t="s">
        <v>127516</v>
      </c>
      <c r="B580" s="1">
        <v>40119.686896678242</v>
      </c>
      <c r="C580" t="s">
        <v>127517</v>
      </c>
      <c r="D580" t="s">
        <v>105462</v>
      </c>
    </row>
    <row r="581" spans="1:4" x14ac:dyDescent="0.25">
      <c r="A581" t="s">
        <v>127515</v>
      </c>
      <c r="B581" s="1">
        <v>40119.686895567131</v>
      </c>
      <c r="C581" t="s">
        <v>127515</v>
      </c>
      <c r="D581" t="s">
        <v>105462</v>
      </c>
    </row>
    <row r="582" spans="1:4" x14ac:dyDescent="0.25">
      <c r="A582" t="s">
        <v>127513</v>
      </c>
      <c r="B582" s="1">
        <v>44029.65855428241</v>
      </c>
      <c r="C582" t="s">
        <v>127514</v>
      </c>
      <c r="D582" t="s">
        <v>105462</v>
      </c>
    </row>
    <row r="583" spans="1:4" x14ac:dyDescent="0.25">
      <c r="A583" t="s">
        <v>127511</v>
      </c>
      <c r="B583" s="1">
        <v>44029.658555324073</v>
      </c>
      <c r="C583" t="s">
        <v>127512</v>
      </c>
      <c r="D583" t="s">
        <v>105462</v>
      </c>
    </row>
    <row r="584" spans="1:4" x14ac:dyDescent="0.25">
      <c r="A584" t="s">
        <v>127510</v>
      </c>
      <c r="B584" s="1">
        <v>40119.686897569445</v>
      </c>
      <c r="C584" t="s">
        <v>127510</v>
      </c>
      <c r="D584" t="s">
        <v>105462</v>
      </c>
    </row>
    <row r="585" spans="1:4" x14ac:dyDescent="0.25">
      <c r="A585" t="s">
        <v>127508</v>
      </c>
      <c r="B585" s="1">
        <v>44029.658531099536</v>
      </c>
      <c r="C585" t="s">
        <v>127509</v>
      </c>
      <c r="D585" t="s">
        <v>129467</v>
      </c>
    </row>
    <row r="586" spans="1:4" x14ac:dyDescent="0.25">
      <c r="A586" t="s">
        <v>127506</v>
      </c>
      <c r="B586" s="1">
        <v>44029.6585309375</v>
      </c>
      <c r="C586" t="s">
        <v>127507</v>
      </c>
      <c r="D586" t="s">
        <v>129468</v>
      </c>
    </row>
    <row r="587" spans="1:4" x14ac:dyDescent="0.25">
      <c r="A587" t="s">
        <v>127504</v>
      </c>
      <c r="B587" s="1">
        <v>40119.686900810186</v>
      </c>
      <c r="C587" t="s">
        <v>127505</v>
      </c>
      <c r="D587" t="s">
        <v>105462</v>
      </c>
    </row>
    <row r="588" spans="1:4" x14ac:dyDescent="0.25">
      <c r="A588" t="s">
        <v>129469</v>
      </c>
      <c r="B588" s="1">
        <v>44715.57181184028</v>
      </c>
      <c r="C588" t="s">
        <v>129469</v>
      </c>
      <c r="D588" t="s">
        <v>105462</v>
      </c>
    </row>
    <row r="589" spans="1:4" x14ac:dyDescent="0.25">
      <c r="A589" t="s">
        <v>127502</v>
      </c>
      <c r="B589" s="1">
        <v>40119.6869028125</v>
      </c>
      <c r="C589" t="s">
        <v>127503</v>
      </c>
      <c r="D589" t="s">
        <v>105462</v>
      </c>
    </row>
    <row r="590" spans="1:4" x14ac:dyDescent="0.25">
      <c r="A590" t="s">
        <v>127500</v>
      </c>
      <c r="B590" s="1">
        <v>44029.658531284724</v>
      </c>
      <c r="C590" t="s">
        <v>127501</v>
      </c>
      <c r="D590" t="s">
        <v>105462</v>
      </c>
    </row>
    <row r="591" spans="1:4" x14ac:dyDescent="0.25">
      <c r="A591" t="s">
        <v>127498</v>
      </c>
      <c r="B591" s="1">
        <v>44029.658533761576</v>
      </c>
      <c r="C591" t="s">
        <v>127499</v>
      </c>
      <c r="D591" t="s">
        <v>129470</v>
      </c>
    </row>
    <row r="592" spans="1:4" x14ac:dyDescent="0.25">
      <c r="A592" t="s">
        <v>127496</v>
      </c>
      <c r="B592" s="1">
        <v>44029.658585532408</v>
      </c>
      <c r="C592" t="s">
        <v>127497</v>
      </c>
      <c r="D592" t="s">
        <v>105462</v>
      </c>
    </row>
    <row r="593" spans="1:4" x14ac:dyDescent="0.25">
      <c r="A593" t="s">
        <v>127494</v>
      </c>
      <c r="B593" s="1">
        <v>44029.658531284724</v>
      </c>
      <c r="C593" t="s">
        <v>127495</v>
      </c>
      <c r="D593" t="s">
        <v>129471</v>
      </c>
    </row>
    <row r="594" spans="1:4" x14ac:dyDescent="0.25">
      <c r="A594" t="s">
        <v>127493</v>
      </c>
      <c r="B594" s="1">
        <v>44029.658530590277</v>
      </c>
      <c r="C594" t="s">
        <v>127493</v>
      </c>
      <c r="D594" t="s">
        <v>129472</v>
      </c>
    </row>
    <row r="595" spans="1:4" x14ac:dyDescent="0.25">
      <c r="A595" t="s">
        <v>127492</v>
      </c>
      <c r="B595" s="1">
        <v>44029.658530520835</v>
      </c>
      <c r="C595" t="s">
        <v>127492</v>
      </c>
      <c r="D595" t="s">
        <v>129473</v>
      </c>
    </row>
    <row r="596" spans="1:4" x14ac:dyDescent="0.25">
      <c r="A596" t="s">
        <v>127491</v>
      </c>
      <c r="B596" s="1">
        <v>44029.658586261576</v>
      </c>
      <c r="C596" t="s">
        <v>127491</v>
      </c>
      <c r="D596" t="s">
        <v>105462</v>
      </c>
    </row>
    <row r="597" spans="1:4" x14ac:dyDescent="0.25">
      <c r="A597" t="s">
        <v>127489</v>
      </c>
      <c r="B597" s="1">
        <v>44029.6585309375</v>
      </c>
      <c r="C597" t="s">
        <v>127490</v>
      </c>
      <c r="D597" t="s">
        <v>129474</v>
      </c>
    </row>
    <row r="598" spans="1:4" x14ac:dyDescent="0.25">
      <c r="A598" t="s">
        <v>127488</v>
      </c>
      <c r="B598" s="1">
        <v>44029.658531099536</v>
      </c>
      <c r="C598" t="s">
        <v>127488</v>
      </c>
      <c r="D598" t="s">
        <v>129475</v>
      </c>
    </row>
    <row r="599" spans="1:4" x14ac:dyDescent="0.25">
      <c r="A599" t="s">
        <v>127487</v>
      </c>
      <c r="B599" s="1">
        <v>40119.686907719908</v>
      </c>
      <c r="C599" t="s">
        <v>127487</v>
      </c>
      <c r="D599" t="s">
        <v>105462</v>
      </c>
    </row>
    <row r="600" spans="1:4" x14ac:dyDescent="0.25">
      <c r="A600" t="s">
        <v>127486</v>
      </c>
      <c r="B600" s="1">
        <v>40119.686913310186</v>
      </c>
      <c r="C600" t="s">
        <v>127486</v>
      </c>
      <c r="D600" t="s">
        <v>105462</v>
      </c>
    </row>
    <row r="601" spans="1:4" x14ac:dyDescent="0.25">
      <c r="A601" t="s">
        <v>127485</v>
      </c>
      <c r="B601" s="1">
        <v>44029.658531284724</v>
      </c>
      <c r="C601" t="s">
        <v>127485</v>
      </c>
      <c r="D601" t="s">
        <v>105462</v>
      </c>
    </row>
    <row r="602" spans="1:4" x14ac:dyDescent="0.25">
      <c r="A602" t="s">
        <v>127484</v>
      </c>
      <c r="B602" s="1">
        <v>44393.384042361111</v>
      </c>
      <c r="C602" t="s">
        <v>127484</v>
      </c>
      <c r="D602" t="s">
        <v>129476</v>
      </c>
    </row>
    <row r="603" spans="1:4" x14ac:dyDescent="0.25">
      <c r="A603" t="s">
        <v>127482</v>
      </c>
      <c r="B603" s="1">
        <v>44029.658531284724</v>
      </c>
      <c r="C603" t="s">
        <v>127483</v>
      </c>
      <c r="D603" t="s">
        <v>105462</v>
      </c>
    </row>
    <row r="604" spans="1:4" x14ac:dyDescent="0.25">
      <c r="A604" t="s">
        <v>127481</v>
      </c>
      <c r="B604" s="1">
        <v>40119.686914201389</v>
      </c>
      <c r="C604" t="s">
        <v>127481</v>
      </c>
      <c r="D604" t="s">
        <v>105462</v>
      </c>
    </row>
    <row r="605" spans="1:4" x14ac:dyDescent="0.25">
      <c r="A605" t="s">
        <v>127480</v>
      </c>
      <c r="B605" s="1">
        <v>40119.68691527778</v>
      </c>
      <c r="C605" t="s">
        <v>127480</v>
      </c>
      <c r="D605" t="s">
        <v>105462</v>
      </c>
    </row>
    <row r="606" spans="1:4" x14ac:dyDescent="0.25">
      <c r="A606" t="s">
        <v>127478</v>
      </c>
      <c r="B606" s="1">
        <v>40119.686916203704</v>
      </c>
      <c r="C606" t="s">
        <v>127479</v>
      </c>
      <c r="D606" t="s">
        <v>129477</v>
      </c>
    </row>
    <row r="607" spans="1:4" x14ac:dyDescent="0.25">
      <c r="A607" t="s">
        <v>127476</v>
      </c>
      <c r="B607" s="1">
        <v>44029.658531631947</v>
      </c>
      <c r="C607" t="s">
        <v>127477</v>
      </c>
      <c r="D607" t="s">
        <v>105462</v>
      </c>
    </row>
    <row r="608" spans="1:4" x14ac:dyDescent="0.25">
      <c r="A608" t="s">
        <v>127474</v>
      </c>
      <c r="B608" s="1">
        <v>40119.686918368054</v>
      </c>
      <c r="C608" t="s">
        <v>127475</v>
      </c>
      <c r="D608" t="s">
        <v>105462</v>
      </c>
    </row>
    <row r="609" spans="1:4" x14ac:dyDescent="0.25">
      <c r="A609" t="s">
        <v>127473</v>
      </c>
      <c r="B609" s="1">
        <v>44029.658584803241</v>
      </c>
      <c r="C609" t="s">
        <v>127473</v>
      </c>
      <c r="D609" t="s">
        <v>105462</v>
      </c>
    </row>
    <row r="610" spans="1:4" x14ac:dyDescent="0.25">
      <c r="A610" t="s">
        <v>137114</v>
      </c>
      <c r="B610" s="1">
        <v>45022.486776122685</v>
      </c>
      <c r="C610" t="s">
        <v>137115</v>
      </c>
      <c r="D610" t="s">
        <v>137116</v>
      </c>
    </row>
    <row r="611" spans="1:4" x14ac:dyDescent="0.25">
      <c r="A611" t="s">
        <v>127471</v>
      </c>
      <c r="B611" s="1">
        <v>40119.686919444444</v>
      </c>
      <c r="C611" t="s">
        <v>127472</v>
      </c>
      <c r="D611" t="s">
        <v>105462</v>
      </c>
    </row>
    <row r="612" spans="1:4" x14ac:dyDescent="0.25">
      <c r="A612" t="s">
        <v>127470</v>
      </c>
      <c r="B612" s="1">
        <v>44029.658530520835</v>
      </c>
      <c r="C612" t="s">
        <v>127470</v>
      </c>
      <c r="D612" t="s">
        <v>129478</v>
      </c>
    </row>
    <row r="613" spans="1:4" x14ac:dyDescent="0.25">
      <c r="A613" t="s">
        <v>127468</v>
      </c>
      <c r="B613" s="1">
        <v>44029.658530590277</v>
      </c>
      <c r="C613" t="s">
        <v>127469</v>
      </c>
      <c r="D613" t="s">
        <v>129479</v>
      </c>
    </row>
    <row r="614" spans="1:4" x14ac:dyDescent="0.25">
      <c r="A614" t="s">
        <v>127466</v>
      </c>
      <c r="B614" s="1">
        <v>44552.467697071763</v>
      </c>
      <c r="C614" t="s">
        <v>127467</v>
      </c>
      <c r="D614" t="s">
        <v>129480</v>
      </c>
    </row>
    <row r="615" spans="1:4" x14ac:dyDescent="0.25">
      <c r="A615" t="s">
        <v>127464</v>
      </c>
      <c r="B615" s="1">
        <v>40119.686922881941</v>
      </c>
      <c r="C615" t="s">
        <v>127465</v>
      </c>
      <c r="D615" t="s">
        <v>129481</v>
      </c>
    </row>
    <row r="616" spans="1:4" x14ac:dyDescent="0.25">
      <c r="A616" t="s">
        <v>127462</v>
      </c>
      <c r="B616" s="1">
        <v>44029.658555173613</v>
      </c>
      <c r="C616" t="s">
        <v>127463</v>
      </c>
      <c r="D616" t="s">
        <v>105462</v>
      </c>
    </row>
    <row r="617" spans="1:4" x14ac:dyDescent="0.25">
      <c r="A617" t="s">
        <v>134620</v>
      </c>
      <c r="B617" s="1">
        <v>44935.631502974538</v>
      </c>
      <c r="C617" t="s">
        <v>134621</v>
      </c>
      <c r="D617" t="s">
        <v>134622</v>
      </c>
    </row>
    <row r="618" spans="1:4" x14ac:dyDescent="0.25">
      <c r="A618" t="s">
        <v>127461</v>
      </c>
      <c r="B618" s="1">
        <v>44484.613930405096</v>
      </c>
      <c r="C618" t="s">
        <v>127461</v>
      </c>
      <c r="D618" t="s">
        <v>129482</v>
      </c>
    </row>
    <row r="619" spans="1:4" x14ac:dyDescent="0.25">
      <c r="A619" t="s">
        <v>127460</v>
      </c>
      <c r="B619" s="1">
        <v>40119.686923958332</v>
      </c>
      <c r="C619" t="s">
        <v>127460</v>
      </c>
      <c r="D619" t="s">
        <v>105462</v>
      </c>
    </row>
    <row r="620" spans="1:4" x14ac:dyDescent="0.25">
      <c r="A620" t="s">
        <v>127459</v>
      </c>
      <c r="B620" s="1">
        <v>40119.686924884256</v>
      </c>
      <c r="C620" t="s">
        <v>127459</v>
      </c>
      <c r="D620" t="s">
        <v>105462</v>
      </c>
    </row>
    <row r="621" spans="1:4" x14ac:dyDescent="0.25">
      <c r="A621" t="s">
        <v>127457</v>
      </c>
      <c r="B621" s="1">
        <v>44029.658531099536</v>
      </c>
      <c r="C621" t="s">
        <v>127458</v>
      </c>
      <c r="D621" t="s">
        <v>129483</v>
      </c>
    </row>
    <row r="622" spans="1:4" x14ac:dyDescent="0.25">
      <c r="A622" t="s">
        <v>127456</v>
      </c>
      <c r="B622" s="1">
        <v>44085.519768136575</v>
      </c>
      <c r="C622" t="s">
        <v>127456</v>
      </c>
      <c r="D622" t="s">
        <v>129484</v>
      </c>
    </row>
    <row r="623" spans="1:4" x14ac:dyDescent="0.25">
      <c r="A623" t="s">
        <v>127454</v>
      </c>
      <c r="B623" s="1">
        <v>44029.658531099536</v>
      </c>
      <c r="C623" t="s">
        <v>127455</v>
      </c>
      <c r="D623" t="s">
        <v>105462</v>
      </c>
    </row>
    <row r="624" spans="1:4" x14ac:dyDescent="0.25">
      <c r="A624" t="s">
        <v>127452</v>
      </c>
      <c r="B624" s="1">
        <v>44372.633071215278</v>
      </c>
      <c r="C624" t="s">
        <v>127453</v>
      </c>
      <c r="D624" t="s">
        <v>129485</v>
      </c>
    </row>
    <row r="625" spans="1:4" x14ac:dyDescent="0.25">
      <c r="A625" t="s">
        <v>127450</v>
      </c>
      <c r="B625" s="1">
        <v>44029.658531284724</v>
      </c>
      <c r="C625" t="s">
        <v>127451</v>
      </c>
      <c r="D625" t="s">
        <v>105462</v>
      </c>
    </row>
    <row r="626" spans="1:4" x14ac:dyDescent="0.25">
      <c r="A626" t="s">
        <v>127449</v>
      </c>
      <c r="B626" s="1">
        <v>40119.686925960646</v>
      </c>
      <c r="C626" t="s">
        <v>127449</v>
      </c>
      <c r="D626" t="s">
        <v>105462</v>
      </c>
    </row>
    <row r="627" spans="1:4" x14ac:dyDescent="0.25">
      <c r="A627" t="s">
        <v>127447</v>
      </c>
      <c r="B627" s="1">
        <v>40119.686926851849</v>
      </c>
      <c r="C627" t="s">
        <v>127448</v>
      </c>
      <c r="D627" t="s">
        <v>105462</v>
      </c>
    </row>
    <row r="628" spans="1:4" x14ac:dyDescent="0.25">
      <c r="A628" t="s">
        <v>127446</v>
      </c>
      <c r="B628" s="1">
        <v>40119.686933368059</v>
      </c>
      <c r="C628" t="s">
        <v>127446</v>
      </c>
      <c r="D628" t="s">
        <v>105462</v>
      </c>
    </row>
    <row r="629" spans="1:4" x14ac:dyDescent="0.25">
      <c r="A629" t="s">
        <v>127444</v>
      </c>
      <c r="B629" s="1">
        <v>44029.658531631947</v>
      </c>
      <c r="C629" t="s">
        <v>127445</v>
      </c>
      <c r="D629" t="s">
        <v>129486</v>
      </c>
    </row>
    <row r="630" spans="1:4" x14ac:dyDescent="0.25">
      <c r="A630" t="s">
        <v>127443</v>
      </c>
      <c r="B630" s="1">
        <v>44029.65853148148</v>
      </c>
      <c r="C630" t="s">
        <v>127443</v>
      </c>
      <c r="D630" t="s">
        <v>129487</v>
      </c>
    </row>
    <row r="631" spans="1:4" x14ac:dyDescent="0.25">
      <c r="A631" t="s">
        <v>127441</v>
      </c>
      <c r="B631" s="1">
        <v>44029.6585849537</v>
      </c>
      <c r="C631" t="s">
        <v>127442</v>
      </c>
      <c r="D631" t="s">
        <v>105462</v>
      </c>
    </row>
    <row r="632" spans="1:4" x14ac:dyDescent="0.25">
      <c r="A632" t="s">
        <v>129488</v>
      </c>
      <c r="B632" s="1">
        <v>44757.547108530096</v>
      </c>
      <c r="C632" t="s">
        <v>129488</v>
      </c>
      <c r="D632" t="s">
        <v>129489</v>
      </c>
    </row>
    <row r="633" spans="1:4" x14ac:dyDescent="0.25">
      <c r="A633" t="s">
        <v>127440</v>
      </c>
      <c r="B633" s="1">
        <v>44029.658554780093</v>
      </c>
      <c r="C633" t="s">
        <v>127440</v>
      </c>
      <c r="D633" t="s">
        <v>105462</v>
      </c>
    </row>
    <row r="634" spans="1:4" x14ac:dyDescent="0.25">
      <c r="A634" t="s">
        <v>127439</v>
      </c>
      <c r="B634" s="1">
        <v>40119.686928668983</v>
      </c>
      <c r="C634" t="s">
        <v>127439</v>
      </c>
      <c r="D634" t="s">
        <v>105462</v>
      </c>
    </row>
    <row r="635" spans="1:4" x14ac:dyDescent="0.25">
      <c r="A635" t="s">
        <v>127438</v>
      </c>
      <c r="B635" s="1">
        <v>40119.686929745367</v>
      </c>
      <c r="C635" t="s">
        <v>127438</v>
      </c>
      <c r="D635" t="s">
        <v>105462</v>
      </c>
    </row>
    <row r="636" spans="1:4" x14ac:dyDescent="0.25">
      <c r="A636" t="s">
        <v>127436</v>
      </c>
      <c r="B636" s="1">
        <v>44029.658530752313</v>
      </c>
      <c r="C636" t="s">
        <v>127437</v>
      </c>
      <c r="D636" t="s">
        <v>129490</v>
      </c>
    </row>
    <row r="637" spans="1:4" x14ac:dyDescent="0.25">
      <c r="A637" t="s">
        <v>127435</v>
      </c>
      <c r="B637" s="1">
        <v>40119.686931562501</v>
      </c>
      <c r="C637" t="s">
        <v>127435</v>
      </c>
      <c r="D637" t="s">
        <v>105462</v>
      </c>
    </row>
    <row r="638" spans="1:4" x14ac:dyDescent="0.25">
      <c r="A638" t="s">
        <v>127433</v>
      </c>
      <c r="B638" s="1">
        <v>40119.686932488425</v>
      </c>
      <c r="C638" t="s">
        <v>127434</v>
      </c>
      <c r="D638" t="s">
        <v>105462</v>
      </c>
    </row>
    <row r="639" spans="1:4" x14ac:dyDescent="0.25">
      <c r="A639" t="s">
        <v>127432</v>
      </c>
      <c r="B639" s="1">
        <v>40119.686942048611</v>
      </c>
      <c r="C639" t="s">
        <v>127432</v>
      </c>
      <c r="D639" t="s">
        <v>105462</v>
      </c>
    </row>
    <row r="640" spans="1:4" x14ac:dyDescent="0.25">
      <c r="A640" t="s">
        <v>127430</v>
      </c>
      <c r="B640" s="1">
        <v>40119.686934988429</v>
      </c>
      <c r="C640" t="s">
        <v>127431</v>
      </c>
      <c r="D640" t="s">
        <v>105462</v>
      </c>
    </row>
    <row r="641" spans="1:4" x14ac:dyDescent="0.25">
      <c r="A641" t="s">
        <v>127428</v>
      </c>
      <c r="B641" s="1">
        <v>44029.658554780093</v>
      </c>
      <c r="C641" t="s">
        <v>127429</v>
      </c>
      <c r="D641" t="s">
        <v>105462</v>
      </c>
    </row>
    <row r="642" spans="1:4" x14ac:dyDescent="0.25">
      <c r="A642" t="s">
        <v>127426</v>
      </c>
      <c r="B642" s="1">
        <v>40119.686936655089</v>
      </c>
      <c r="C642" t="s">
        <v>127427</v>
      </c>
      <c r="D642" t="s">
        <v>105462</v>
      </c>
    </row>
    <row r="643" spans="1:4" x14ac:dyDescent="0.25">
      <c r="A643" t="s">
        <v>127424</v>
      </c>
      <c r="B643" s="1">
        <v>40119.686937534723</v>
      </c>
      <c r="C643" t="s">
        <v>127425</v>
      </c>
      <c r="D643" t="s">
        <v>105462</v>
      </c>
    </row>
    <row r="644" spans="1:4" x14ac:dyDescent="0.25">
      <c r="A644" t="s">
        <v>127423</v>
      </c>
      <c r="B644" s="1">
        <v>44029.658530706016</v>
      </c>
      <c r="C644" t="s">
        <v>127423</v>
      </c>
      <c r="D644" t="s">
        <v>105462</v>
      </c>
    </row>
    <row r="645" spans="1:4" x14ac:dyDescent="0.25">
      <c r="A645" t="s">
        <v>127421</v>
      </c>
      <c r="B645" s="1">
        <v>40119.686934293983</v>
      </c>
      <c r="C645" t="s">
        <v>127422</v>
      </c>
      <c r="D645" t="s">
        <v>105462</v>
      </c>
    </row>
    <row r="646" spans="1:4" x14ac:dyDescent="0.25">
      <c r="A646" t="s">
        <v>127420</v>
      </c>
      <c r="B646" s="1">
        <v>44029.658530752313</v>
      </c>
      <c r="C646" t="s">
        <v>127420</v>
      </c>
      <c r="D646" t="s">
        <v>105462</v>
      </c>
    </row>
    <row r="647" spans="1:4" x14ac:dyDescent="0.25">
      <c r="A647" t="s">
        <v>127418</v>
      </c>
      <c r="B647" s="1">
        <v>44508.411109837965</v>
      </c>
      <c r="C647" t="s">
        <v>127419</v>
      </c>
      <c r="D647" t="s">
        <v>129491</v>
      </c>
    </row>
    <row r="648" spans="1:4" x14ac:dyDescent="0.25">
      <c r="A648" t="s">
        <v>127417</v>
      </c>
      <c r="B648" s="1">
        <v>44029.658530752313</v>
      </c>
      <c r="C648" t="s">
        <v>122825</v>
      </c>
      <c r="D648" t="s">
        <v>129492</v>
      </c>
    </row>
    <row r="649" spans="1:4" x14ac:dyDescent="0.25">
      <c r="A649" t="s">
        <v>127416</v>
      </c>
      <c r="B649" s="1">
        <v>44029.658530706016</v>
      </c>
      <c r="C649" t="s">
        <v>127416</v>
      </c>
      <c r="D649" t="s">
        <v>129493</v>
      </c>
    </row>
    <row r="650" spans="1:4" x14ac:dyDescent="0.25">
      <c r="A650" t="s">
        <v>127415</v>
      </c>
      <c r="B650" s="1">
        <v>44029.658530706016</v>
      </c>
      <c r="C650" t="s">
        <v>127415</v>
      </c>
      <c r="D650" t="s">
        <v>129494</v>
      </c>
    </row>
    <row r="651" spans="1:4" x14ac:dyDescent="0.25">
      <c r="A651" t="s">
        <v>127414</v>
      </c>
      <c r="B651" s="1">
        <v>40119.686939548614</v>
      </c>
      <c r="C651" t="s">
        <v>127414</v>
      </c>
      <c r="D651" t="s">
        <v>105462</v>
      </c>
    </row>
    <row r="652" spans="1:4" x14ac:dyDescent="0.25">
      <c r="A652" t="s">
        <v>127413</v>
      </c>
      <c r="B652" s="1">
        <v>40119.686940428241</v>
      </c>
      <c r="C652" t="s">
        <v>127413</v>
      </c>
      <c r="D652" t="s">
        <v>129495</v>
      </c>
    </row>
    <row r="653" spans="1:4" x14ac:dyDescent="0.25">
      <c r="A653" t="s">
        <v>127412</v>
      </c>
      <c r="B653" s="1">
        <v>40119.686941319444</v>
      </c>
      <c r="C653" t="s">
        <v>127412</v>
      </c>
      <c r="D653" t="s">
        <v>105462</v>
      </c>
    </row>
    <row r="654" spans="1:4" x14ac:dyDescent="0.25">
      <c r="A654" t="s">
        <v>127411</v>
      </c>
      <c r="B654" s="1">
        <v>44140.571022916665</v>
      </c>
      <c r="C654" t="s">
        <v>127411</v>
      </c>
      <c r="D654" t="s">
        <v>129496</v>
      </c>
    </row>
    <row r="655" spans="1:4" x14ac:dyDescent="0.25">
      <c r="A655" t="s">
        <v>127410</v>
      </c>
      <c r="B655" s="1">
        <v>44029.658530752313</v>
      </c>
      <c r="C655" t="s">
        <v>127410</v>
      </c>
      <c r="D655" t="s">
        <v>129497</v>
      </c>
    </row>
    <row r="656" spans="1:4" x14ac:dyDescent="0.25">
      <c r="A656" t="s">
        <v>127408</v>
      </c>
      <c r="B656" s="1">
        <v>44519.392950428242</v>
      </c>
      <c r="C656" t="s">
        <v>127409</v>
      </c>
      <c r="D656" t="s">
        <v>129498</v>
      </c>
    </row>
    <row r="657" spans="1:4" x14ac:dyDescent="0.25">
      <c r="A657" t="s">
        <v>127407</v>
      </c>
      <c r="B657" s="1">
        <v>44029.6585309375</v>
      </c>
      <c r="C657" t="s">
        <v>127407</v>
      </c>
      <c r="D657" t="s">
        <v>105462</v>
      </c>
    </row>
    <row r="658" spans="1:4" x14ac:dyDescent="0.25">
      <c r="A658" t="s">
        <v>127405</v>
      </c>
      <c r="B658" s="1">
        <v>40119.686943865738</v>
      </c>
      <c r="C658" t="s">
        <v>127406</v>
      </c>
      <c r="D658" t="s">
        <v>105462</v>
      </c>
    </row>
    <row r="659" spans="1:4" x14ac:dyDescent="0.25">
      <c r="A659" t="s">
        <v>127404</v>
      </c>
      <c r="B659" s="1">
        <v>40119.686944756948</v>
      </c>
      <c r="C659" t="s">
        <v>127404</v>
      </c>
      <c r="D659" t="s">
        <v>105462</v>
      </c>
    </row>
    <row r="660" spans="1:4" x14ac:dyDescent="0.25">
      <c r="A660" t="s">
        <v>127403</v>
      </c>
      <c r="B660" s="1">
        <v>40119.686945682872</v>
      </c>
      <c r="C660" t="s">
        <v>127403</v>
      </c>
      <c r="D660" t="s">
        <v>105462</v>
      </c>
    </row>
    <row r="661" spans="1:4" x14ac:dyDescent="0.25">
      <c r="A661" t="s">
        <v>127402</v>
      </c>
      <c r="B661" s="1">
        <v>40119.686946562499</v>
      </c>
      <c r="C661" t="s">
        <v>127402</v>
      </c>
      <c r="D661" t="s">
        <v>105462</v>
      </c>
    </row>
    <row r="662" spans="1:4" x14ac:dyDescent="0.25">
      <c r="A662" t="s">
        <v>127400</v>
      </c>
      <c r="B662" s="1">
        <v>44029.658530868059</v>
      </c>
      <c r="C662" t="s">
        <v>127401</v>
      </c>
      <c r="D662" t="s">
        <v>129499</v>
      </c>
    </row>
    <row r="663" spans="1:4" x14ac:dyDescent="0.25">
      <c r="A663" t="s">
        <v>127399</v>
      </c>
      <c r="B663" s="1">
        <v>40119.686947488422</v>
      </c>
      <c r="C663" t="s">
        <v>127399</v>
      </c>
      <c r="D663" t="s">
        <v>105462</v>
      </c>
    </row>
    <row r="664" spans="1:4" x14ac:dyDescent="0.25">
      <c r="A664" t="s">
        <v>127397</v>
      </c>
      <c r="B664" s="1">
        <v>44029.658530868059</v>
      </c>
      <c r="C664" t="s">
        <v>127398</v>
      </c>
      <c r="D664" t="s">
        <v>129500</v>
      </c>
    </row>
    <row r="665" spans="1:4" x14ac:dyDescent="0.25">
      <c r="A665" t="s">
        <v>127395</v>
      </c>
      <c r="B665" s="1">
        <v>44029.6585309375</v>
      </c>
      <c r="C665" t="s">
        <v>127396</v>
      </c>
      <c r="D665" t="s">
        <v>129501</v>
      </c>
    </row>
    <row r="666" spans="1:4" x14ac:dyDescent="0.25">
      <c r="A666" t="s">
        <v>127393</v>
      </c>
      <c r="B666" s="1">
        <v>44029.658530868059</v>
      </c>
      <c r="C666" t="s">
        <v>127394</v>
      </c>
      <c r="D666" t="s">
        <v>129502</v>
      </c>
    </row>
    <row r="667" spans="1:4" x14ac:dyDescent="0.25">
      <c r="A667" t="s">
        <v>127391</v>
      </c>
      <c r="B667" s="1">
        <v>44029.658531134257</v>
      </c>
      <c r="C667" t="s">
        <v>127392</v>
      </c>
      <c r="D667" t="s">
        <v>105462</v>
      </c>
    </row>
    <row r="668" spans="1:4" x14ac:dyDescent="0.25">
      <c r="A668" t="s">
        <v>127389</v>
      </c>
      <c r="B668" s="1">
        <v>40119.686950196759</v>
      </c>
      <c r="C668" t="s">
        <v>127390</v>
      </c>
      <c r="D668" t="s">
        <v>105462</v>
      </c>
    </row>
    <row r="669" spans="1:4" x14ac:dyDescent="0.25">
      <c r="A669" t="s">
        <v>127388</v>
      </c>
      <c r="B669" s="1">
        <v>40119.686951122683</v>
      </c>
      <c r="C669" t="s">
        <v>127388</v>
      </c>
      <c r="D669" t="s">
        <v>105462</v>
      </c>
    </row>
    <row r="670" spans="1:4" x14ac:dyDescent="0.25">
      <c r="A670" t="s">
        <v>127387</v>
      </c>
      <c r="B670" s="1">
        <v>40119.686952002317</v>
      </c>
      <c r="C670" t="s">
        <v>127387</v>
      </c>
      <c r="D670" t="s">
        <v>105462</v>
      </c>
    </row>
    <row r="671" spans="1:4" x14ac:dyDescent="0.25">
      <c r="A671" t="s">
        <v>127385</v>
      </c>
      <c r="B671" s="1">
        <v>44029.658530868059</v>
      </c>
      <c r="C671" t="s">
        <v>127386</v>
      </c>
      <c r="D671" t="s">
        <v>129503</v>
      </c>
    </row>
    <row r="672" spans="1:4" x14ac:dyDescent="0.25">
      <c r="A672" t="s">
        <v>127383</v>
      </c>
      <c r="B672" s="1">
        <v>44029.658531134257</v>
      </c>
      <c r="C672" t="s">
        <v>127384</v>
      </c>
      <c r="D672" t="s">
        <v>105462</v>
      </c>
    </row>
    <row r="673" spans="1:4" x14ac:dyDescent="0.25">
      <c r="A673" t="s">
        <v>127381</v>
      </c>
      <c r="B673" s="1">
        <v>40119.686954710647</v>
      </c>
      <c r="C673" t="s">
        <v>127382</v>
      </c>
      <c r="D673" t="s">
        <v>105462</v>
      </c>
    </row>
    <row r="674" spans="1:4" x14ac:dyDescent="0.25">
      <c r="A674" t="s">
        <v>127380</v>
      </c>
      <c r="B674" s="1">
        <v>40119.686953819444</v>
      </c>
      <c r="C674" t="s">
        <v>127380</v>
      </c>
      <c r="D674" t="s">
        <v>105462</v>
      </c>
    </row>
    <row r="675" spans="1:4" x14ac:dyDescent="0.25">
      <c r="A675" t="s">
        <v>127379</v>
      </c>
      <c r="B675" s="1">
        <v>44574.669595833337</v>
      </c>
      <c r="C675" t="s">
        <v>127379</v>
      </c>
      <c r="D675" t="s">
        <v>105462</v>
      </c>
    </row>
    <row r="676" spans="1:4" x14ac:dyDescent="0.25">
      <c r="A676" t="s">
        <v>127377</v>
      </c>
      <c r="B676" s="1">
        <v>40119.686955636571</v>
      </c>
      <c r="C676" t="s">
        <v>127378</v>
      </c>
      <c r="D676" t="s">
        <v>129504</v>
      </c>
    </row>
    <row r="677" spans="1:4" x14ac:dyDescent="0.25">
      <c r="A677" t="s">
        <v>127376</v>
      </c>
      <c r="B677" s="1">
        <v>44791.385879131944</v>
      </c>
      <c r="C677" t="s">
        <v>133298</v>
      </c>
      <c r="D677" t="s">
        <v>129505</v>
      </c>
    </row>
    <row r="678" spans="1:4" x14ac:dyDescent="0.25">
      <c r="A678" t="s">
        <v>127375</v>
      </c>
      <c r="B678" s="1">
        <v>40119.686956331017</v>
      </c>
      <c r="C678" t="s">
        <v>127375</v>
      </c>
      <c r="D678" t="s">
        <v>105462</v>
      </c>
    </row>
    <row r="679" spans="1:4" x14ac:dyDescent="0.25">
      <c r="A679" t="s">
        <v>127373</v>
      </c>
      <c r="B679" s="1">
        <v>44029.65853148148</v>
      </c>
      <c r="C679" t="s">
        <v>127374</v>
      </c>
      <c r="D679" t="s">
        <v>129506</v>
      </c>
    </row>
    <row r="680" spans="1:4" x14ac:dyDescent="0.25">
      <c r="A680" t="s">
        <v>127371</v>
      </c>
      <c r="B680" s="1">
        <v>40119.686958182872</v>
      </c>
      <c r="C680" t="s">
        <v>127372</v>
      </c>
      <c r="D680" t="s">
        <v>105462</v>
      </c>
    </row>
    <row r="681" spans="1:4" x14ac:dyDescent="0.25">
      <c r="A681" t="s">
        <v>133299</v>
      </c>
      <c r="B681" s="1">
        <v>44770.447925381945</v>
      </c>
      <c r="C681" t="s">
        <v>133300</v>
      </c>
      <c r="D681" t="s">
        <v>133301</v>
      </c>
    </row>
    <row r="682" spans="1:4" x14ac:dyDescent="0.25">
      <c r="A682" t="s">
        <v>127370</v>
      </c>
      <c r="B682" s="1">
        <v>40119.686959062499</v>
      </c>
      <c r="C682" t="s">
        <v>127370</v>
      </c>
      <c r="D682" t="s">
        <v>105462</v>
      </c>
    </row>
    <row r="683" spans="1:4" x14ac:dyDescent="0.25">
      <c r="A683" t="s">
        <v>127368</v>
      </c>
      <c r="B683" s="1">
        <v>44029.658531631947</v>
      </c>
      <c r="C683" t="s">
        <v>127369</v>
      </c>
      <c r="D683" t="s">
        <v>105462</v>
      </c>
    </row>
    <row r="684" spans="1:4" x14ac:dyDescent="0.25">
      <c r="A684" t="s">
        <v>127366</v>
      </c>
      <c r="B684" s="1">
        <v>44029.658531631947</v>
      </c>
      <c r="C684" t="s">
        <v>127367</v>
      </c>
      <c r="D684" t="s">
        <v>129507</v>
      </c>
    </row>
    <row r="685" spans="1:4" x14ac:dyDescent="0.25">
      <c r="A685" t="s">
        <v>127364</v>
      </c>
      <c r="B685" s="1">
        <v>44389.609038969909</v>
      </c>
      <c r="C685" t="s">
        <v>127365</v>
      </c>
      <c r="D685" t="s">
        <v>129508</v>
      </c>
    </row>
    <row r="686" spans="1:4" x14ac:dyDescent="0.25">
      <c r="A686" t="s">
        <v>127363</v>
      </c>
      <c r="B686" s="1">
        <v>40119.68696068287</v>
      </c>
      <c r="C686" t="s">
        <v>127363</v>
      </c>
      <c r="D686" t="s">
        <v>105462</v>
      </c>
    </row>
    <row r="687" spans="1:4" x14ac:dyDescent="0.25">
      <c r="A687" t="s">
        <v>127361</v>
      </c>
      <c r="B687" s="1">
        <v>44029.658531828703</v>
      </c>
      <c r="C687" t="s">
        <v>127362</v>
      </c>
      <c r="D687" t="s">
        <v>105462</v>
      </c>
    </row>
    <row r="688" spans="1:4" x14ac:dyDescent="0.25">
      <c r="A688" t="s">
        <v>127360</v>
      </c>
      <c r="B688" s="1">
        <v>44029.65853202546</v>
      </c>
      <c r="C688" t="s">
        <v>127360</v>
      </c>
      <c r="D688" t="s">
        <v>129509</v>
      </c>
    </row>
    <row r="689" spans="1:4" x14ac:dyDescent="0.25">
      <c r="A689" t="s">
        <v>127358</v>
      </c>
      <c r="B689" s="1">
        <v>40119.68696230324</v>
      </c>
      <c r="C689" t="s">
        <v>127359</v>
      </c>
      <c r="D689" t="s">
        <v>105462</v>
      </c>
    </row>
    <row r="690" spans="1:4" x14ac:dyDescent="0.25">
      <c r="A690" t="s">
        <v>127356</v>
      </c>
      <c r="B690" s="1">
        <v>44029.658531053239</v>
      </c>
      <c r="C690" t="s">
        <v>127357</v>
      </c>
      <c r="D690" t="s">
        <v>129510</v>
      </c>
    </row>
    <row r="691" spans="1:4" x14ac:dyDescent="0.25">
      <c r="A691" t="s">
        <v>127354</v>
      </c>
      <c r="B691" s="1">
        <v>44029.658531134257</v>
      </c>
      <c r="C691" t="s">
        <v>127355</v>
      </c>
      <c r="D691" t="s">
        <v>129511</v>
      </c>
    </row>
    <row r="692" spans="1:4" x14ac:dyDescent="0.25">
      <c r="A692" t="s">
        <v>127352</v>
      </c>
      <c r="B692" s="1">
        <v>44029.658531053239</v>
      </c>
      <c r="C692" t="s">
        <v>127353</v>
      </c>
      <c r="D692" t="s">
        <v>129512</v>
      </c>
    </row>
    <row r="693" spans="1:4" x14ac:dyDescent="0.25">
      <c r="A693" t="s">
        <v>127351</v>
      </c>
      <c r="B693" s="1">
        <v>44029.658531134257</v>
      </c>
      <c r="C693" t="s">
        <v>127351</v>
      </c>
      <c r="D693" t="s">
        <v>129513</v>
      </c>
    </row>
    <row r="694" spans="1:4" x14ac:dyDescent="0.25">
      <c r="A694" t="s">
        <v>127349</v>
      </c>
      <c r="B694" s="1">
        <v>40119.686967743059</v>
      </c>
      <c r="C694" t="s">
        <v>127350</v>
      </c>
      <c r="D694" t="s">
        <v>105462</v>
      </c>
    </row>
    <row r="695" spans="1:4" x14ac:dyDescent="0.25">
      <c r="A695" t="s">
        <v>127348</v>
      </c>
      <c r="B695" s="1">
        <v>44431.548252893517</v>
      </c>
      <c r="C695" t="s">
        <v>127348</v>
      </c>
      <c r="D695" t="s">
        <v>129514</v>
      </c>
    </row>
    <row r="696" spans="1:4" x14ac:dyDescent="0.25">
      <c r="A696" t="s">
        <v>127347</v>
      </c>
      <c r="B696" s="1">
        <v>40119.686969178241</v>
      </c>
      <c r="C696" t="s">
        <v>127347</v>
      </c>
      <c r="D696" t="s">
        <v>105462</v>
      </c>
    </row>
    <row r="697" spans="1:4" x14ac:dyDescent="0.25">
      <c r="A697" t="s">
        <v>127345</v>
      </c>
      <c r="B697" s="1">
        <v>40119.686969907409</v>
      </c>
      <c r="C697" t="s">
        <v>127346</v>
      </c>
      <c r="D697" t="s">
        <v>105462</v>
      </c>
    </row>
    <row r="698" spans="1:4" x14ac:dyDescent="0.25">
      <c r="A698" t="s">
        <v>127343</v>
      </c>
      <c r="B698" s="1">
        <v>44029.658531631947</v>
      </c>
      <c r="C698" t="s">
        <v>127344</v>
      </c>
      <c r="D698" t="s">
        <v>129515</v>
      </c>
    </row>
    <row r="699" spans="1:4" x14ac:dyDescent="0.25">
      <c r="A699" t="s">
        <v>127341</v>
      </c>
      <c r="B699" s="1">
        <v>40119.686971724535</v>
      </c>
      <c r="C699" t="s">
        <v>127342</v>
      </c>
      <c r="D699" t="s">
        <v>105462</v>
      </c>
    </row>
    <row r="700" spans="1:4" x14ac:dyDescent="0.25">
      <c r="A700" t="s">
        <v>127339</v>
      </c>
      <c r="B700" s="1">
        <v>44029.658531631947</v>
      </c>
      <c r="C700" t="s">
        <v>127340</v>
      </c>
      <c r="D700" t="s">
        <v>129516</v>
      </c>
    </row>
    <row r="701" spans="1:4" x14ac:dyDescent="0.25">
      <c r="A701" t="s">
        <v>133302</v>
      </c>
      <c r="B701" s="1">
        <v>44797.396982673614</v>
      </c>
      <c r="C701" t="s">
        <v>133303</v>
      </c>
      <c r="D701" t="s">
        <v>133304</v>
      </c>
    </row>
    <row r="702" spans="1:4" x14ac:dyDescent="0.25">
      <c r="A702" t="s">
        <v>127337</v>
      </c>
      <c r="B702" s="1">
        <v>44029.658531828703</v>
      </c>
      <c r="C702" t="s">
        <v>127338</v>
      </c>
      <c r="D702" t="s">
        <v>105462</v>
      </c>
    </row>
    <row r="703" spans="1:4" x14ac:dyDescent="0.25">
      <c r="A703" t="s">
        <v>127336</v>
      </c>
      <c r="B703" s="1">
        <v>40119.686973530093</v>
      </c>
      <c r="C703" t="s">
        <v>127336</v>
      </c>
      <c r="D703" t="s">
        <v>105462</v>
      </c>
    </row>
    <row r="704" spans="1:4" x14ac:dyDescent="0.25">
      <c r="A704" t="s">
        <v>127334</v>
      </c>
      <c r="B704" s="1">
        <v>44029.658531828703</v>
      </c>
      <c r="C704" t="s">
        <v>127335</v>
      </c>
      <c r="D704" t="s">
        <v>129517</v>
      </c>
    </row>
    <row r="705" spans="1:4" x14ac:dyDescent="0.25">
      <c r="A705" t="s">
        <v>127332</v>
      </c>
      <c r="B705" s="1">
        <v>40119.686974270837</v>
      </c>
      <c r="C705" t="s">
        <v>127333</v>
      </c>
      <c r="D705" t="s">
        <v>105462</v>
      </c>
    </row>
    <row r="706" spans="1:4" x14ac:dyDescent="0.25">
      <c r="A706" t="s">
        <v>127330</v>
      </c>
      <c r="B706" s="1">
        <v>44029.65853202546</v>
      </c>
      <c r="C706" t="s">
        <v>127331</v>
      </c>
      <c r="D706" t="s">
        <v>105462</v>
      </c>
    </row>
    <row r="707" spans="1:4" x14ac:dyDescent="0.25">
      <c r="A707" t="s">
        <v>127328</v>
      </c>
      <c r="B707" s="1">
        <v>44029.658532372683</v>
      </c>
      <c r="C707" t="s">
        <v>127329</v>
      </c>
      <c r="D707" t="s">
        <v>129518</v>
      </c>
    </row>
    <row r="708" spans="1:4" x14ac:dyDescent="0.25">
      <c r="A708" t="s">
        <v>296245</v>
      </c>
      <c r="B708" s="1">
        <v>45147.500234340281</v>
      </c>
      <c r="C708" t="s">
        <v>296245</v>
      </c>
      <c r="D708" t="s">
        <v>105462</v>
      </c>
    </row>
    <row r="709" spans="1:4" x14ac:dyDescent="0.25">
      <c r="A709" t="s">
        <v>127326</v>
      </c>
      <c r="B709" s="1">
        <v>44029.658531134257</v>
      </c>
      <c r="C709" t="s">
        <v>127327</v>
      </c>
      <c r="D709" t="s">
        <v>129519</v>
      </c>
    </row>
    <row r="710" spans="1:4" x14ac:dyDescent="0.25">
      <c r="A710" t="s">
        <v>127325</v>
      </c>
      <c r="B710" s="1">
        <v>40119.68697696759</v>
      </c>
      <c r="C710" t="s">
        <v>127325</v>
      </c>
      <c r="D710" t="s">
        <v>105462</v>
      </c>
    </row>
    <row r="711" spans="1:4" x14ac:dyDescent="0.25">
      <c r="A711" t="s">
        <v>127324</v>
      </c>
      <c r="B711" s="1">
        <v>40119.686978240738</v>
      </c>
      <c r="C711" t="s">
        <v>127324</v>
      </c>
      <c r="D711" t="s">
        <v>129520</v>
      </c>
    </row>
    <row r="712" spans="1:4" x14ac:dyDescent="0.25">
      <c r="A712" t="s">
        <v>127322</v>
      </c>
      <c r="B712" s="1">
        <v>40119.686979131948</v>
      </c>
      <c r="C712" t="s">
        <v>127323</v>
      </c>
      <c r="D712" t="s">
        <v>105462</v>
      </c>
    </row>
    <row r="713" spans="1:4" x14ac:dyDescent="0.25">
      <c r="A713" t="s">
        <v>294597</v>
      </c>
      <c r="B713" s="1">
        <v>45155.614699537036</v>
      </c>
      <c r="C713" t="s">
        <v>294597</v>
      </c>
      <c r="D713" t="s">
        <v>296246</v>
      </c>
    </row>
    <row r="714" spans="1:4" x14ac:dyDescent="0.25">
      <c r="A714" t="s">
        <v>127321</v>
      </c>
      <c r="B714" s="1">
        <v>44433.435100659721</v>
      </c>
      <c r="C714" t="s">
        <v>127321</v>
      </c>
      <c r="D714" t="s">
        <v>105462</v>
      </c>
    </row>
    <row r="715" spans="1:4" x14ac:dyDescent="0.25">
      <c r="A715" t="s">
        <v>127319</v>
      </c>
      <c r="B715" s="1">
        <v>44029.658531053239</v>
      </c>
      <c r="C715" t="s">
        <v>127320</v>
      </c>
      <c r="D715" t="s">
        <v>129521</v>
      </c>
    </row>
    <row r="716" spans="1:4" x14ac:dyDescent="0.25">
      <c r="A716" t="s">
        <v>129522</v>
      </c>
      <c r="B716" s="1">
        <v>44742.553070949078</v>
      </c>
      <c r="C716" t="s">
        <v>129523</v>
      </c>
      <c r="D716" t="s">
        <v>129524</v>
      </c>
    </row>
    <row r="717" spans="1:4" x14ac:dyDescent="0.25">
      <c r="A717" t="s">
        <v>127318</v>
      </c>
      <c r="B717" s="1">
        <v>44029.658554247682</v>
      </c>
      <c r="C717" t="s">
        <v>127318</v>
      </c>
      <c r="D717" t="s">
        <v>105462</v>
      </c>
    </row>
    <row r="718" spans="1:4" x14ac:dyDescent="0.25">
      <c r="A718" t="s">
        <v>127316</v>
      </c>
      <c r="B718" s="1">
        <v>44029.658531331021</v>
      </c>
      <c r="C718" t="s">
        <v>127317</v>
      </c>
      <c r="D718" t="s">
        <v>129525</v>
      </c>
    </row>
    <row r="719" spans="1:4" x14ac:dyDescent="0.25">
      <c r="A719" t="s">
        <v>127314</v>
      </c>
      <c r="B719" s="1">
        <v>40119.686979861108</v>
      </c>
      <c r="C719" t="s">
        <v>127315</v>
      </c>
      <c r="D719" t="s">
        <v>105462</v>
      </c>
    </row>
    <row r="720" spans="1:4" x14ac:dyDescent="0.25">
      <c r="A720" t="s">
        <v>127312</v>
      </c>
      <c r="B720" s="1">
        <v>44029.658531250003</v>
      </c>
      <c r="C720" t="s">
        <v>127313</v>
      </c>
      <c r="D720" t="s">
        <v>105462</v>
      </c>
    </row>
    <row r="721" spans="1:4" x14ac:dyDescent="0.25">
      <c r="A721" t="s">
        <v>127311</v>
      </c>
      <c r="B721" s="1">
        <v>44434.652292476851</v>
      </c>
      <c r="C721" t="s">
        <v>127311</v>
      </c>
      <c r="D721" t="s">
        <v>129526</v>
      </c>
    </row>
    <row r="722" spans="1:4" x14ac:dyDescent="0.25">
      <c r="A722" t="s">
        <v>127309</v>
      </c>
      <c r="B722" s="1">
        <v>40119.686980752318</v>
      </c>
      <c r="C722" t="s">
        <v>127310</v>
      </c>
      <c r="D722" t="s">
        <v>105462</v>
      </c>
    </row>
    <row r="723" spans="1:4" x14ac:dyDescent="0.25">
      <c r="A723" t="s">
        <v>129527</v>
      </c>
      <c r="B723" s="1">
        <v>44715.571812615737</v>
      </c>
      <c r="C723" t="s">
        <v>129527</v>
      </c>
      <c r="D723" t="s">
        <v>105462</v>
      </c>
    </row>
    <row r="724" spans="1:4" x14ac:dyDescent="0.25">
      <c r="A724" t="s">
        <v>127307</v>
      </c>
      <c r="B724" s="1">
        <v>44029.658531250003</v>
      </c>
      <c r="C724" t="s">
        <v>127308</v>
      </c>
      <c r="D724" t="s">
        <v>105462</v>
      </c>
    </row>
    <row r="725" spans="1:4" x14ac:dyDescent="0.25">
      <c r="A725" t="s">
        <v>129528</v>
      </c>
      <c r="B725" s="1">
        <v>44715.571812766204</v>
      </c>
      <c r="C725" t="s">
        <v>129528</v>
      </c>
      <c r="D725" t="s">
        <v>105462</v>
      </c>
    </row>
    <row r="726" spans="1:4" x14ac:dyDescent="0.25">
      <c r="A726" t="s">
        <v>127305</v>
      </c>
      <c r="B726" s="1">
        <v>44029.658531250003</v>
      </c>
      <c r="C726" t="s">
        <v>127306</v>
      </c>
      <c r="D726" t="s">
        <v>129529</v>
      </c>
    </row>
    <row r="727" spans="1:4" x14ac:dyDescent="0.25">
      <c r="A727" t="s">
        <v>127304</v>
      </c>
      <c r="B727" s="1">
        <v>44029.658585185185</v>
      </c>
      <c r="C727" t="s">
        <v>127304</v>
      </c>
      <c r="D727" t="s">
        <v>105462</v>
      </c>
    </row>
    <row r="728" spans="1:4" x14ac:dyDescent="0.25">
      <c r="A728" t="s">
        <v>127302</v>
      </c>
      <c r="B728" s="1">
        <v>44566.383996493052</v>
      </c>
      <c r="C728" t="s">
        <v>127303</v>
      </c>
      <c r="D728" t="s">
        <v>129530</v>
      </c>
    </row>
    <row r="729" spans="1:4" x14ac:dyDescent="0.25">
      <c r="A729" t="s">
        <v>125633</v>
      </c>
      <c r="B729" s="1">
        <v>40119.686981678242</v>
      </c>
      <c r="C729" t="s">
        <v>125633</v>
      </c>
      <c r="D729" t="s">
        <v>129531</v>
      </c>
    </row>
    <row r="730" spans="1:4" x14ac:dyDescent="0.25">
      <c r="A730" t="s">
        <v>129532</v>
      </c>
      <c r="B730" s="1">
        <v>44715.571812268521</v>
      </c>
      <c r="C730" t="s">
        <v>129532</v>
      </c>
      <c r="D730" t="s">
        <v>105462</v>
      </c>
    </row>
    <row r="731" spans="1:4" x14ac:dyDescent="0.25">
      <c r="A731" t="s">
        <v>127300</v>
      </c>
      <c r="B731" s="1">
        <v>44029.658565127313</v>
      </c>
      <c r="C731" t="s">
        <v>127301</v>
      </c>
      <c r="D731" t="s">
        <v>105462</v>
      </c>
    </row>
    <row r="732" spans="1:4" x14ac:dyDescent="0.25">
      <c r="A732" t="s">
        <v>127298</v>
      </c>
      <c r="B732" s="1">
        <v>44029.658531331021</v>
      </c>
      <c r="C732" t="s">
        <v>127299</v>
      </c>
      <c r="D732" t="s">
        <v>105462</v>
      </c>
    </row>
    <row r="733" spans="1:4" x14ac:dyDescent="0.25">
      <c r="A733" t="s">
        <v>127296</v>
      </c>
      <c r="B733" s="1">
        <v>44029.658530590277</v>
      </c>
      <c r="C733" t="s">
        <v>127297</v>
      </c>
      <c r="D733" t="s">
        <v>129533</v>
      </c>
    </row>
    <row r="734" spans="1:4" x14ac:dyDescent="0.25">
      <c r="A734" t="s">
        <v>127294</v>
      </c>
      <c r="B734" s="1">
        <v>40119.687003738429</v>
      </c>
      <c r="C734" t="s">
        <v>127295</v>
      </c>
      <c r="D734" t="s">
        <v>105462</v>
      </c>
    </row>
    <row r="735" spans="1:4" x14ac:dyDescent="0.25">
      <c r="A735" t="s">
        <v>127292</v>
      </c>
      <c r="B735" s="1">
        <v>44029.65855443287</v>
      </c>
      <c r="C735" t="s">
        <v>127293</v>
      </c>
      <c r="D735" t="s">
        <v>105462</v>
      </c>
    </row>
    <row r="736" spans="1:4" x14ac:dyDescent="0.25">
      <c r="A736" t="s">
        <v>127291</v>
      </c>
      <c r="B736" s="1">
        <v>44029.658531331021</v>
      </c>
      <c r="C736" t="s">
        <v>127291</v>
      </c>
      <c r="D736" t="s">
        <v>129534</v>
      </c>
    </row>
    <row r="737" spans="1:4" x14ac:dyDescent="0.25">
      <c r="A737" t="s">
        <v>127289</v>
      </c>
      <c r="B737" s="1">
        <v>40119.686984224536</v>
      </c>
      <c r="C737" t="s">
        <v>127290</v>
      </c>
      <c r="D737" t="s">
        <v>105462</v>
      </c>
    </row>
    <row r="738" spans="1:4" x14ac:dyDescent="0.25">
      <c r="A738" t="s">
        <v>127288</v>
      </c>
      <c r="B738" s="1">
        <v>40119.68698510417</v>
      </c>
      <c r="C738" t="s">
        <v>127288</v>
      </c>
      <c r="D738" t="s">
        <v>105462</v>
      </c>
    </row>
    <row r="739" spans="1:4" x14ac:dyDescent="0.25">
      <c r="A739" t="s">
        <v>127287</v>
      </c>
      <c r="B739" s="1">
        <v>44029.658531631947</v>
      </c>
      <c r="C739" t="s">
        <v>127287</v>
      </c>
      <c r="D739" t="s">
        <v>129535</v>
      </c>
    </row>
    <row r="740" spans="1:4" x14ac:dyDescent="0.25">
      <c r="A740" t="s">
        <v>127285</v>
      </c>
      <c r="B740" s="1">
        <v>44029.658582673612</v>
      </c>
      <c r="C740" t="s">
        <v>127286</v>
      </c>
      <c r="D740" t="s">
        <v>105462</v>
      </c>
    </row>
    <row r="741" spans="1:4" x14ac:dyDescent="0.25">
      <c r="A741" t="s">
        <v>127284</v>
      </c>
      <c r="B741" s="1">
        <v>40119.686987465277</v>
      </c>
      <c r="C741" t="s">
        <v>127284</v>
      </c>
      <c r="D741" t="s">
        <v>105462</v>
      </c>
    </row>
    <row r="742" spans="1:4" x14ac:dyDescent="0.25">
      <c r="A742" t="s">
        <v>127282</v>
      </c>
      <c r="B742" s="1">
        <v>44029.658531828703</v>
      </c>
      <c r="C742" t="s">
        <v>127283</v>
      </c>
      <c r="D742" t="s">
        <v>129536</v>
      </c>
    </row>
    <row r="743" spans="1:4" x14ac:dyDescent="0.25">
      <c r="A743" t="s">
        <v>127281</v>
      </c>
      <c r="B743" s="1">
        <v>40119.68698943287</v>
      </c>
      <c r="C743" t="s">
        <v>127281</v>
      </c>
      <c r="D743" t="s">
        <v>105462</v>
      </c>
    </row>
    <row r="744" spans="1:4" x14ac:dyDescent="0.25">
      <c r="A744" t="s">
        <v>127279</v>
      </c>
      <c r="B744" s="1">
        <v>40119.686988541667</v>
      </c>
      <c r="C744" t="s">
        <v>127280</v>
      </c>
      <c r="D744" t="s">
        <v>105462</v>
      </c>
    </row>
    <row r="745" spans="1:4" x14ac:dyDescent="0.25">
      <c r="A745" t="s">
        <v>127278</v>
      </c>
      <c r="B745" s="1">
        <v>44029.65853202546</v>
      </c>
      <c r="C745" t="s">
        <v>127278</v>
      </c>
      <c r="D745" t="s">
        <v>129537</v>
      </c>
    </row>
    <row r="746" spans="1:4" x14ac:dyDescent="0.25">
      <c r="A746" t="s">
        <v>127277</v>
      </c>
      <c r="B746" s="1">
        <v>44029.65853202546</v>
      </c>
      <c r="C746" t="s">
        <v>127277</v>
      </c>
      <c r="D746" t="s">
        <v>129538</v>
      </c>
    </row>
    <row r="747" spans="1:4" x14ac:dyDescent="0.25">
      <c r="A747" t="s">
        <v>296247</v>
      </c>
      <c r="B747" s="1">
        <v>45189.411049652779</v>
      </c>
      <c r="C747" t="s">
        <v>296248</v>
      </c>
      <c r="D747" t="s">
        <v>296249</v>
      </c>
    </row>
    <row r="748" spans="1:4" x14ac:dyDescent="0.25">
      <c r="A748" t="s">
        <v>127275</v>
      </c>
      <c r="B748" s="1">
        <v>44029.658532175927</v>
      </c>
      <c r="C748" t="s">
        <v>127276</v>
      </c>
      <c r="D748" t="s">
        <v>129539</v>
      </c>
    </row>
    <row r="749" spans="1:4" x14ac:dyDescent="0.25">
      <c r="A749" t="s">
        <v>127273</v>
      </c>
      <c r="B749" s="1">
        <v>44029.65853202546</v>
      </c>
      <c r="C749" t="s">
        <v>127274</v>
      </c>
      <c r="D749" t="s">
        <v>129540</v>
      </c>
    </row>
    <row r="750" spans="1:4" x14ac:dyDescent="0.25">
      <c r="A750" t="s">
        <v>127272</v>
      </c>
      <c r="B750" s="1">
        <v>40119.686992326388</v>
      </c>
      <c r="C750" t="s">
        <v>127272</v>
      </c>
      <c r="D750" t="s">
        <v>105462</v>
      </c>
    </row>
    <row r="751" spans="1:4" x14ac:dyDescent="0.25">
      <c r="A751" t="s">
        <v>127271</v>
      </c>
      <c r="B751" s="1">
        <v>40119.686993252311</v>
      </c>
      <c r="C751" t="s">
        <v>127271</v>
      </c>
      <c r="D751" t="s">
        <v>105462</v>
      </c>
    </row>
    <row r="752" spans="1:4" x14ac:dyDescent="0.25">
      <c r="A752" t="s">
        <v>127270</v>
      </c>
      <c r="B752" s="1">
        <v>44029.658531331021</v>
      </c>
      <c r="C752" t="s">
        <v>127270</v>
      </c>
      <c r="D752" t="s">
        <v>129541</v>
      </c>
    </row>
    <row r="753" spans="1:4" x14ac:dyDescent="0.25">
      <c r="A753" t="s">
        <v>127268</v>
      </c>
      <c r="B753" s="1">
        <v>44029.658531631947</v>
      </c>
      <c r="C753" t="s">
        <v>127269</v>
      </c>
      <c r="D753" t="s">
        <v>129542</v>
      </c>
    </row>
    <row r="754" spans="1:4" x14ac:dyDescent="0.25">
      <c r="A754" t="s">
        <v>127267</v>
      </c>
      <c r="B754" s="1">
        <v>40119.686996145836</v>
      </c>
      <c r="C754" t="s">
        <v>127267</v>
      </c>
      <c r="D754" t="s">
        <v>105462</v>
      </c>
    </row>
    <row r="755" spans="1:4" x14ac:dyDescent="0.25">
      <c r="A755" t="s">
        <v>127266</v>
      </c>
      <c r="B755" s="1">
        <v>40119.686997222219</v>
      </c>
      <c r="C755" t="s">
        <v>127266</v>
      </c>
      <c r="D755" t="s">
        <v>105462</v>
      </c>
    </row>
    <row r="756" spans="1:4" x14ac:dyDescent="0.25">
      <c r="A756" t="s">
        <v>127265</v>
      </c>
      <c r="B756" s="1">
        <v>40119.686998113422</v>
      </c>
      <c r="C756" t="s">
        <v>127265</v>
      </c>
      <c r="D756" t="s">
        <v>105462</v>
      </c>
    </row>
    <row r="757" spans="1:4" x14ac:dyDescent="0.25">
      <c r="A757" t="s">
        <v>127263</v>
      </c>
      <c r="B757" s="1">
        <v>44029.65853202546</v>
      </c>
      <c r="C757" t="s">
        <v>127264</v>
      </c>
      <c r="D757" t="s">
        <v>105462</v>
      </c>
    </row>
    <row r="758" spans="1:4" x14ac:dyDescent="0.25">
      <c r="A758" t="s">
        <v>127262</v>
      </c>
      <c r="B758" s="1">
        <v>40119.68699991898</v>
      </c>
      <c r="C758" t="s">
        <v>127262</v>
      </c>
      <c r="D758" t="s">
        <v>105462</v>
      </c>
    </row>
    <row r="759" spans="1:4" x14ac:dyDescent="0.25">
      <c r="A759" t="s">
        <v>127261</v>
      </c>
      <c r="B759" s="1">
        <v>40119.687000844904</v>
      </c>
      <c r="C759" t="s">
        <v>127261</v>
      </c>
      <c r="D759" t="s">
        <v>105462</v>
      </c>
    </row>
    <row r="760" spans="1:4" x14ac:dyDescent="0.25">
      <c r="A760" t="s">
        <v>127260</v>
      </c>
      <c r="B760" s="1">
        <v>44029.658532175927</v>
      </c>
      <c r="C760" t="s">
        <v>127260</v>
      </c>
      <c r="D760" t="s">
        <v>105462</v>
      </c>
    </row>
    <row r="761" spans="1:4" x14ac:dyDescent="0.25">
      <c r="A761" t="s">
        <v>127258</v>
      </c>
      <c r="B761" s="1">
        <v>44029.658532175927</v>
      </c>
      <c r="C761" t="s">
        <v>127259</v>
      </c>
      <c r="D761" t="s">
        <v>105462</v>
      </c>
    </row>
    <row r="762" spans="1:4" x14ac:dyDescent="0.25">
      <c r="A762" t="s">
        <v>127256</v>
      </c>
      <c r="B762" s="1">
        <v>44029.6585533912</v>
      </c>
      <c r="C762" t="s">
        <v>127257</v>
      </c>
      <c r="D762" t="s">
        <v>105462</v>
      </c>
    </row>
    <row r="763" spans="1:4" x14ac:dyDescent="0.25">
      <c r="A763" t="s">
        <v>127255</v>
      </c>
      <c r="B763" s="1">
        <v>44029.658532175927</v>
      </c>
      <c r="C763" t="s">
        <v>127255</v>
      </c>
      <c r="D763" t="s">
        <v>129543</v>
      </c>
    </row>
    <row r="764" spans="1:4" x14ac:dyDescent="0.25">
      <c r="A764" t="s">
        <v>127254</v>
      </c>
      <c r="B764" s="1">
        <v>44029.658531331021</v>
      </c>
      <c r="C764" t="s">
        <v>127254</v>
      </c>
      <c r="D764" t="s">
        <v>105462</v>
      </c>
    </row>
    <row r="765" spans="1:4" x14ac:dyDescent="0.25">
      <c r="A765" t="s">
        <v>127253</v>
      </c>
      <c r="B765" s="1">
        <v>44732.41241759259</v>
      </c>
      <c r="C765" t="s">
        <v>127253</v>
      </c>
      <c r="D765" t="s">
        <v>129544</v>
      </c>
    </row>
    <row r="766" spans="1:4" x14ac:dyDescent="0.25">
      <c r="A766" t="s">
        <v>127252</v>
      </c>
      <c r="B766" s="1">
        <v>44029.658585381942</v>
      </c>
      <c r="C766" t="s">
        <v>127252</v>
      </c>
      <c r="D766" t="s">
        <v>129545</v>
      </c>
    </row>
    <row r="767" spans="1:4" x14ac:dyDescent="0.25">
      <c r="A767" t="s">
        <v>127250</v>
      </c>
      <c r="B767" s="1">
        <v>44029.658531250003</v>
      </c>
      <c r="C767" t="s">
        <v>127251</v>
      </c>
      <c r="D767" t="s">
        <v>129546</v>
      </c>
    </row>
    <row r="768" spans="1:4" x14ac:dyDescent="0.25">
      <c r="A768" t="s">
        <v>127248</v>
      </c>
      <c r="B768" s="1">
        <v>40119.687007175926</v>
      </c>
      <c r="C768" t="s">
        <v>127249</v>
      </c>
      <c r="D768" t="s">
        <v>105462</v>
      </c>
    </row>
    <row r="769" spans="1:4" x14ac:dyDescent="0.25">
      <c r="A769" t="s">
        <v>127246</v>
      </c>
      <c r="B769" s="1">
        <v>44029.658531828703</v>
      </c>
      <c r="C769" t="s">
        <v>127247</v>
      </c>
      <c r="D769" t="s">
        <v>105462</v>
      </c>
    </row>
    <row r="770" spans="1:4" x14ac:dyDescent="0.25">
      <c r="A770" t="s">
        <v>127244</v>
      </c>
      <c r="B770" s="1">
        <v>40119.687008067129</v>
      </c>
      <c r="C770" t="s">
        <v>127245</v>
      </c>
      <c r="D770" t="s">
        <v>105462</v>
      </c>
    </row>
    <row r="771" spans="1:4" x14ac:dyDescent="0.25">
      <c r="A771" t="s">
        <v>127242</v>
      </c>
      <c r="B771" s="1">
        <v>40119.687009340276</v>
      </c>
      <c r="C771" t="s">
        <v>127243</v>
      </c>
      <c r="D771" t="s">
        <v>105462</v>
      </c>
    </row>
    <row r="772" spans="1:4" x14ac:dyDescent="0.25">
      <c r="A772" t="s">
        <v>127240</v>
      </c>
      <c r="B772" s="1">
        <v>44029.65853202546</v>
      </c>
      <c r="C772" t="s">
        <v>127241</v>
      </c>
      <c r="D772" t="s">
        <v>105462</v>
      </c>
    </row>
    <row r="773" spans="1:4" x14ac:dyDescent="0.25">
      <c r="A773" t="s">
        <v>127238</v>
      </c>
      <c r="B773" s="1">
        <v>40119.687010416666</v>
      </c>
      <c r="C773" t="s">
        <v>127239</v>
      </c>
      <c r="D773" t="s">
        <v>105462</v>
      </c>
    </row>
    <row r="774" spans="1:4" x14ac:dyDescent="0.25">
      <c r="A774" t="s">
        <v>127236</v>
      </c>
      <c r="B774" s="1">
        <v>40119.687011307869</v>
      </c>
      <c r="C774" t="s">
        <v>127237</v>
      </c>
      <c r="D774" t="s">
        <v>105462</v>
      </c>
    </row>
    <row r="775" spans="1:4" x14ac:dyDescent="0.25">
      <c r="A775" t="s">
        <v>127235</v>
      </c>
      <c r="B775" s="1">
        <v>40119.687004629632</v>
      </c>
      <c r="C775" t="s">
        <v>127235</v>
      </c>
      <c r="D775" t="s">
        <v>105462</v>
      </c>
    </row>
    <row r="776" spans="1:4" x14ac:dyDescent="0.25">
      <c r="A776" t="s">
        <v>127234</v>
      </c>
      <c r="B776" s="1">
        <v>44029.658585381942</v>
      </c>
      <c r="C776" t="s">
        <v>127234</v>
      </c>
      <c r="D776" t="s">
        <v>129547</v>
      </c>
    </row>
    <row r="777" spans="1:4" x14ac:dyDescent="0.25">
      <c r="A777" t="s">
        <v>127232</v>
      </c>
      <c r="B777" s="1">
        <v>40119.687012233793</v>
      </c>
      <c r="C777" t="s">
        <v>127233</v>
      </c>
      <c r="D777" t="s">
        <v>105462</v>
      </c>
    </row>
    <row r="778" spans="1:4" x14ac:dyDescent="0.25">
      <c r="A778" t="s">
        <v>127230</v>
      </c>
      <c r="B778" s="1">
        <v>44029.658530324072</v>
      </c>
      <c r="C778" t="s">
        <v>127231</v>
      </c>
      <c r="D778" t="s">
        <v>129548</v>
      </c>
    </row>
    <row r="779" spans="1:4" x14ac:dyDescent="0.25">
      <c r="A779" t="s">
        <v>127229</v>
      </c>
      <c r="B779" s="1">
        <v>44029.658531331021</v>
      </c>
      <c r="C779" t="s">
        <v>127229</v>
      </c>
      <c r="D779" t="s">
        <v>129549</v>
      </c>
    </row>
    <row r="780" spans="1:4" x14ac:dyDescent="0.25">
      <c r="A780" t="s">
        <v>127228</v>
      </c>
      <c r="B780" s="1">
        <v>40119.687014039351</v>
      </c>
      <c r="C780" t="s">
        <v>127228</v>
      </c>
      <c r="D780" t="s">
        <v>105462</v>
      </c>
    </row>
    <row r="781" spans="1:4" x14ac:dyDescent="0.25">
      <c r="A781" t="s">
        <v>127227</v>
      </c>
      <c r="B781" s="1">
        <v>40119.687017673612</v>
      </c>
      <c r="C781" t="s">
        <v>127227</v>
      </c>
      <c r="D781" t="s">
        <v>105462</v>
      </c>
    </row>
    <row r="782" spans="1:4" x14ac:dyDescent="0.25">
      <c r="A782" t="s">
        <v>127225</v>
      </c>
      <c r="B782" s="1">
        <v>40119.687018553239</v>
      </c>
      <c r="C782" t="s">
        <v>127226</v>
      </c>
      <c r="D782" t="s">
        <v>105462</v>
      </c>
    </row>
    <row r="783" spans="1:4" x14ac:dyDescent="0.25">
      <c r="A783" t="s">
        <v>127223</v>
      </c>
      <c r="B783" s="1">
        <v>44029.65853148148</v>
      </c>
      <c r="C783" t="s">
        <v>127224</v>
      </c>
      <c r="D783" t="s">
        <v>129550</v>
      </c>
    </row>
    <row r="784" spans="1:4" x14ac:dyDescent="0.25">
      <c r="A784" t="s">
        <v>127221</v>
      </c>
      <c r="B784" s="1">
        <v>44029.658531828703</v>
      </c>
      <c r="C784" t="s">
        <v>127222</v>
      </c>
      <c r="D784" t="s">
        <v>129551</v>
      </c>
    </row>
    <row r="785" spans="1:4" x14ac:dyDescent="0.25">
      <c r="A785" t="s">
        <v>127219</v>
      </c>
      <c r="B785" s="1">
        <v>44029.658531446759</v>
      </c>
      <c r="C785" t="s">
        <v>127220</v>
      </c>
      <c r="D785" t="s">
        <v>105462</v>
      </c>
    </row>
    <row r="786" spans="1:4" x14ac:dyDescent="0.25">
      <c r="A786" t="s">
        <v>127217</v>
      </c>
      <c r="B786" s="1">
        <v>44029.658531446759</v>
      </c>
      <c r="C786" t="s">
        <v>127218</v>
      </c>
      <c r="D786" t="s">
        <v>129552</v>
      </c>
    </row>
    <row r="787" spans="1:4" x14ac:dyDescent="0.25">
      <c r="A787" t="s">
        <v>127215</v>
      </c>
      <c r="B787" s="1">
        <v>40119.687021990743</v>
      </c>
      <c r="C787" t="s">
        <v>127216</v>
      </c>
      <c r="D787" t="s">
        <v>105462</v>
      </c>
    </row>
    <row r="788" spans="1:4" x14ac:dyDescent="0.25">
      <c r="A788" t="s">
        <v>127213</v>
      </c>
      <c r="B788" s="1">
        <v>44029.658531446759</v>
      </c>
      <c r="C788" t="s">
        <v>127214</v>
      </c>
      <c r="D788" t="s">
        <v>129553</v>
      </c>
    </row>
    <row r="789" spans="1:4" x14ac:dyDescent="0.25">
      <c r="A789" t="s">
        <v>127211</v>
      </c>
      <c r="B789" s="1">
        <v>44029.658585729165</v>
      </c>
      <c r="C789" t="s">
        <v>127212</v>
      </c>
      <c r="D789" t="s">
        <v>105462</v>
      </c>
    </row>
    <row r="790" spans="1:4" x14ac:dyDescent="0.25">
      <c r="A790" t="s">
        <v>127210</v>
      </c>
      <c r="B790" s="1">
        <v>44029.658531446759</v>
      </c>
      <c r="C790" t="s">
        <v>127210</v>
      </c>
      <c r="D790" t="s">
        <v>129554</v>
      </c>
    </row>
    <row r="791" spans="1:4" x14ac:dyDescent="0.25">
      <c r="A791" t="s">
        <v>127208</v>
      </c>
      <c r="B791" s="1">
        <v>44029.65853148148</v>
      </c>
      <c r="C791" t="s">
        <v>127209</v>
      </c>
      <c r="D791" t="s">
        <v>129555</v>
      </c>
    </row>
    <row r="792" spans="1:4" x14ac:dyDescent="0.25">
      <c r="A792" t="s">
        <v>127206</v>
      </c>
      <c r="B792" s="1">
        <v>40119.687026354164</v>
      </c>
      <c r="C792" t="s">
        <v>127207</v>
      </c>
      <c r="D792" t="s">
        <v>105462</v>
      </c>
    </row>
    <row r="793" spans="1:4" x14ac:dyDescent="0.25">
      <c r="A793" t="s">
        <v>127204</v>
      </c>
      <c r="B793" s="1">
        <v>40119.687024537037</v>
      </c>
      <c r="C793" t="s">
        <v>127205</v>
      </c>
      <c r="D793" t="s">
        <v>105462</v>
      </c>
    </row>
    <row r="794" spans="1:4" x14ac:dyDescent="0.25">
      <c r="A794" t="s">
        <v>127202</v>
      </c>
      <c r="B794" s="1">
        <v>44029.658531446759</v>
      </c>
      <c r="C794" t="s">
        <v>127203</v>
      </c>
      <c r="D794" t="s">
        <v>129556</v>
      </c>
    </row>
    <row r="795" spans="1:4" x14ac:dyDescent="0.25">
      <c r="A795" t="s">
        <v>127201</v>
      </c>
      <c r="B795" s="1">
        <v>44029.65853148148</v>
      </c>
      <c r="C795" t="s">
        <v>127201</v>
      </c>
      <c r="D795" t="s">
        <v>129557</v>
      </c>
    </row>
    <row r="796" spans="1:4" x14ac:dyDescent="0.25">
      <c r="A796" t="s">
        <v>127199</v>
      </c>
      <c r="B796" s="1">
        <v>44029.65853148148</v>
      </c>
      <c r="C796" t="s">
        <v>127200</v>
      </c>
      <c r="D796" t="s">
        <v>105462</v>
      </c>
    </row>
    <row r="797" spans="1:4" x14ac:dyDescent="0.25">
      <c r="A797" t="s">
        <v>127197</v>
      </c>
      <c r="B797" s="1">
        <v>40119.687027974534</v>
      </c>
      <c r="C797" t="s">
        <v>127198</v>
      </c>
      <c r="D797" t="s">
        <v>105462</v>
      </c>
    </row>
    <row r="798" spans="1:4" x14ac:dyDescent="0.25">
      <c r="A798" t="s">
        <v>127195</v>
      </c>
      <c r="B798" s="1">
        <v>44029.658531446759</v>
      </c>
      <c r="C798" t="s">
        <v>127196</v>
      </c>
      <c r="D798" t="s">
        <v>129558</v>
      </c>
    </row>
    <row r="799" spans="1:4" x14ac:dyDescent="0.25">
      <c r="A799" t="s">
        <v>127193</v>
      </c>
      <c r="B799" s="1">
        <v>40119.687028854169</v>
      </c>
      <c r="C799" t="s">
        <v>127194</v>
      </c>
      <c r="D799" t="s">
        <v>105462</v>
      </c>
    </row>
    <row r="800" spans="1:4" x14ac:dyDescent="0.25">
      <c r="A800" t="s">
        <v>127191</v>
      </c>
      <c r="B800" s="1">
        <v>44029.65853148148</v>
      </c>
      <c r="C800" t="s">
        <v>127192</v>
      </c>
      <c r="D800" t="s">
        <v>129559</v>
      </c>
    </row>
    <row r="801" spans="1:4" x14ac:dyDescent="0.25">
      <c r="A801" t="s">
        <v>127189</v>
      </c>
      <c r="B801" s="1">
        <v>44029.658531446759</v>
      </c>
      <c r="C801" t="s">
        <v>127190</v>
      </c>
      <c r="D801" t="s">
        <v>129560</v>
      </c>
    </row>
    <row r="802" spans="1:4" x14ac:dyDescent="0.25">
      <c r="A802" t="s">
        <v>127187</v>
      </c>
      <c r="B802" s="1">
        <v>44029.658531597219</v>
      </c>
      <c r="C802" t="s">
        <v>127188</v>
      </c>
      <c r="D802" t="s">
        <v>129561</v>
      </c>
    </row>
    <row r="803" spans="1:4" x14ac:dyDescent="0.25">
      <c r="A803" t="s">
        <v>127185</v>
      </c>
      <c r="B803" s="1">
        <v>44029.658531678244</v>
      </c>
      <c r="C803" t="s">
        <v>127186</v>
      </c>
      <c r="D803" t="s">
        <v>105462</v>
      </c>
    </row>
    <row r="804" spans="1:4" x14ac:dyDescent="0.25">
      <c r="A804" t="s">
        <v>127183</v>
      </c>
      <c r="B804" s="1">
        <v>40119.687031215275</v>
      </c>
      <c r="C804" t="s">
        <v>127184</v>
      </c>
      <c r="D804" t="s">
        <v>105462</v>
      </c>
    </row>
    <row r="805" spans="1:4" x14ac:dyDescent="0.25">
      <c r="A805" t="s">
        <v>127182</v>
      </c>
      <c r="B805" s="1">
        <v>44434.653447372686</v>
      </c>
      <c r="C805" t="s">
        <v>127182</v>
      </c>
      <c r="D805" t="s">
        <v>129562</v>
      </c>
    </row>
    <row r="806" spans="1:4" x14ac:dyDescent="0.25">
      <c r="A806" t="s">
        <v>127180</v>
      </c>
      <c r="B806" s="1">
        <v>44029.658531597219</v>
      </c>
      <c r="C806" t="s">
        <v>127181</v>
      </c>
      <c r="D806" t="s">
        <v>105462</v>
      </c>
    </row>
    <row r="807" spans="1:4" x14ac:dyDescent="0.25">
      <c r="A807" t="s">
        <v>127178</v>
      </c>
      <c r="B807" s="1">
        <v>44029.658554942129</v>
      </c>
      <c r="C807" t="s">
        <v>127179</v>
      </c>
      <c r="D807" t="s">
        <v>105462</v>
      </c>
    </row>
    <row r="808" spans="1:4" x14ac:dyDescent="0.25">
      <c r="A808" t="s">
        <v>127177</v>
      </c>
      <c r="B808" s="1">
        <v>40119.687032291666</v>
      </c>
      <c r="C808" t="s">
        <v>127177</v>
      </c>
      <c r="D808" t="s">
        <v>105462</v>
      </c>
    </row>
    <row r="809" spans="1:4" x14ac:dyDescent="0.25">
      <c r="A809" t="s">
        <v>127176</v>
      </c>
      <c r="B809" s="1">
        <v>40119.687033761576</v>
      </c>
      <c r="C809" t="s">
        <v>127176</v>
      </c>
      <c r="D809" t="s">
        <v>105462</v>
      </c>
    </row>
    <row r="810" spans="1:4" x14ac:dyDescent="0.25">
      <c r="A810" t="s">
        <v>127174</v>
      </c>
      <c r="B810" s="1">
        <v>44092.440076469909</v>
      </c>
      <c r="C810" t="s">
        <v>127175</v>
      </c>
      <c r="D810" t="s">
        <v>129563</v>
      </c>
    </row>
    <row r="811" spans="1:4" x14ac:dyDescent="0.25">
      <c r="A811" t="s">
        <v>127173</v>
      </c>
      <c r="B811" s="1">
        <v>40119.687034641203</v>
      </c>
      <c r="C811" t="s">
        <v>127173</v>
      </c>
      <c r="D811" t="s">
        <v>105462</v>
      </c>
    </row>
    <row r="812" spans="1:4" x14ac:dyDescent="0.25">
      <c r="A812" t="s">
        <v>127171</v>
      </c>
      <c r="B812" s="1">
        <v>44029.658531678244</v>
      </c>
      <c r="C812" t="s">
        <v>127172</v>
      </c>
      <c r="D812" t="s">
        <v>129564</v>
      </c>
    </row>
    <row r="813" spans="1:4" x14ac:dyDescent="0.25">
      <c r="A813" t="s">
        <v>127170</v>
      </c>
      <c r="B813" s="1">
        <v>40119.687035381947</v>
      </c>
      <c r="C813" t="s">
        <v>127170</v>
      </c>
      <c r="D813" t="s">
        <v>105462</v>
      </c>
    </row>
    <row r="814" spans="1:4" x14ac:dyDescent="0.25">
      <c r="A814" t="s">
        <v>127168</v>
      </c>
      <c r="B814" s="1">
        <v>44029.658531678244</v>
      </c>
      <c r="C814" t="s">
        <v>127169</v>
      </c>
      <c r="D814" t="s">
        <v>105462</v>
      </c>
    </row>
    <row r="815" spans="1:4" x14ac:dyDescent="0.25">
      <c r="A815" t="s">
        <v>127167</v>
      </c>
      <c r="B815" s="1">
        <v>40119.687091087966</v>
      </c>
      <c r="C815" t="s">
        <v>127167</v>
      </c>
      <c r="D815" t="s">
        <v>105462</v>
      </c>
    </row>
    <row r="816" spans="1:4" x14ac:dyDescent="0.25">
      <c r="A816" t="s">
        <v>127165</v>
      </c>
      <c r="B816" s="1">
        <v>44029.658585381942</v>
      </c>
      <c r="C816" t="s">
        <v>127166</v>
      </c>
      <c r="D816" t="s">
        <v>105462</v>
      </c>
    </row>
    <row r="817" spans="1:4" x14ac:dyDescent="0.25">
      <c r="A817" t="s">
        <v>127163</v>
      </c>
      <c r="B817" s="1">
        <v>40119.68703734954</v>
      </c>
      <c r="C817" t="s">
        <v>127164</v>
      </c>
      <c r="D817" t="s">
        <v>105462</v>
      </c>
    </row>
    <row r="818" spans="1:4" x14ac:dyDescent="0.25">
      <c r="A818" t="s">
        <v>127161</v>
      </c>
      <c r="B818" s="1">
        <v>40119.687038275464</v>
      </c>
      <c r="C818" t="s">
        <v>127162</v>
      </c>
      <c r="D818" t="s">
        <v>105462</v>
      </c>
    </row>
    <row r="819" spans="1:4" x14ac:dyDescent="0.25">
      <c r="A819" t="s">
        <v>127159</v>
      </c>
      <c r="B819" s="1">
        <v>40119.687039201388</v>
      </c>
      <c r="C819" t="s">
        <v>127160</v>
      </c>
      <c r="D819" t="s">
        <v>105462</v>
      </c>
    </row>
    <row r="820" spans="1:4" x14ac:dyDescent="0.25">
      <c r="A820" t="s">
        <v>127157</v>
      </c>
      <c r="B820" s="1">
        <v>44029.658531678244</v>
      </c>
      <c r="C820" t="s">
        <v>127158</v>
      </c>
      <c r="D820" t="s">
        <v>129565</v>
      </c>
    </row>
    <row r="821" spans="1:4" x14ac:dyDescent="0.25">
      <c r="A821" t="s">
        <v>127156</v>
      </c>
      <c r="B821" s="1">
        <v>44029.658584490739</v>
      </c>
      <c r="C821" t="s">
        <v>127156</v>
      </c>
      <c r="D821" t="s">
        <v>105462</v>
      </c>
    </row>
    <row r="822" spans="1:4" x14ac:dyDescent="0.25">
      <c r="A822" t="s">
        <v>127154</v>
      </c>
      <c r="B822" s="1">
        <v>40119.687039895834</v>
      </c>
      <c r="C822" t="s">
        <v>127155</v>
      </c>
      <c r="D822" t="s">
        <v>105462</v>
      </c>
    </row>
    <row r="823" spans="1:4" x14ac:dyDescent="0.25">
      <c r="A823" t="s">
        <v>127152</v>
      </c>
      <c r="B823" s="1">
        <v>44029.658531597219</v>
      </c>
      <c r="C823" t="s">
        <v>127153</v>
      </c>
      <c r="D823" t="s">
        <v>105462</v>
      </c>
    </row>
    <row r="824" spans="1:4" x14ac:dyDescent="0.25">
      <c r="A824" t="s">
        <v>127150</v>
      </c>
      <c r="B824" s="1">
        <v>44029.658531678244</v>
      </c>
      <c r="C824" t="s">
        <v>127151</v>
      </c>
      <c r="D824" t="s">
        <v>129566</v>
      </c>
    </row>
    <row r="825" spans="1:4" x14ac:dyDescent="0.25">
      <c r="A825" t="s">
        <v>127148</v>
      </c>
      <c r="B825" s="1">
        <v>44029.658532175927</v>
      </c>
      <c r="C825" t="s">
        <v>127149</v>
      </c>
      <c r="D825" t="s">
        <v>129567</v>
      </c>
    </row>
    <row r="826" spans="1:4" x14ac:dyDescent="0.25">
      <c r="A826" t="s">
        <v>127146</v>
      </c>
      <c r="B826" s="1">
        <v>44029.658531597219</v>
      </c>
      <c r="C826" t="s">
        <v>127147</v>
      </c>
      <c r="D826" t="s">
        <v>129568</v>
      </c>
    </row>
    <row r="827" spans="1:4" x14ac:dyDescent="0.25">
      <c r="A827" t="s">
        <v>127144</v>
      </c>
      <c r="B827" s="1">
        <v>44029.65853202546</v>
      </c>
      <c r="C827" t="s">
        <v>127145</v>
      </c>
      <c r="D827" t="s">
        <v>129569</v>
      </c>
    </row>
    <row r="828" spans="1:4" x14ac:dyDescent="0.25">
      <c r="A828" t="s">
        <v>127143</v>
      </c>
      <c r="B828" s="1">
        <v>40119.687044062499</v>
      </c>
      <c r="C828" t="s">
        <v>127143</v>
      </c>
      <c r="D828" t="s">
        <v>105462</v>
      </c>
    </row>
    <row r="829" spans="1:4" x14ac:dyDescent="0.25">
      <c r="A829" t="s">
        <v>127141</v>
      </c>
      <c r="B829" s="1">
        <v>44029.658532175927</v>
      </c>
      <c r="C829" t="s">
        <v>127142</v>
      </c>
      <c r="D829" t="s">
        <v>129570</v>
      </c>
    </row>
    <row r="830" spans="1:4" x14ac:dyDescent="0.25">
      <c r="A830" t="s">
        <v>127140</v>
      </c>
      <c r="B830" s="1">
        <v>40119.687046608793</v>
      </c>
      <c r="C830" t="s">
        <v>127140</v>
      </c>
      <c r="D830" t="s">
        <v>105462</v>
      </c>
    </row>
    <row r="831" spans="1:4" x14ac:dyDescent="0.25">
      <c r="A831" t="s">
        <v>127138</v>
      </c>
      <c r="B831" s="1">
        <v>44029.658532372683</v>
      </c>
      <c r="C831" t="s">
        <v>127139</v>
      </c>
      <c r="D831" t="s">
        <v>105462</v>
      </c>
    </row>
    <row r="832" spans="1:4" x14ac:dyDescent="0.25">
      <c r="A832" t="s">
        <v>127136</v>
      </c>
      <c r="B832" s="1">
        <v>44029.658532557871</v>
      </c>
      <c r="C832" t="s">
        <v>127137</v>
      </c>
      <c r="D832" t="s">
        <v>129571</v>
      </c>
    </row>
    <row r="833" spans="1:4" x14ac:dyDescent="0.25">
      <c r="A833" t="s">
        <v>127134</v>
      </c>
      <c r="B833" s="1">
        <v>40119.687047488427</v>
      </c>
      <c r="C833" t="s">
        <v>127135</v>
      </c>
      <c r="D833" t="s">
        <v>105462</v>
      </c>
    </row>
    <row r="834" spans="1:4" x14ac:dyDescent="0.25">
      <c r="A834" t="s">
        <v>127132</v>
      </c>
      <c r="B834" s="1">
        <v>44029.658532557871</v>
      </c>
      <c r="C834" t="s">
        <v>127133</v>
      </c>
      <c r="D834" t="s">
        <v>105462</v>
      </c>
    </row>
    <row r="835" spans="1:4" x14ac:dyDescent="0.25">
      <c r="A835" t="s">
        <v>127130</v>
      </c>
      <c r="B835" s="1">
        <v>40119.687048414351</v>
      </c>
      <c r="C835" t="s">
        <v>127131</v>
      </c>
      <c r="D835" t="s">
        <v>105462</v>
      </c>
    </row>
    <row r="836" spans="1:4" x14ac:dyDescent="0.25">
      <c r="A836" t="s">
        <v>127128</v>
      </c>
      <c r="B836" s="1">
        <v>40119.687049305554</v>
      </c>
      <c r="C836" t="s">
        <v>127129</v>
      </c>
      <c r="D836" t="s">
        <v>105462</v>
      </c>
    </row>
    <row r="837" spans="1:4" x14ac:dyDescent="0.25">
      <c r="A837" t="s">
        <v>127126</v>
      </c>
      <c r="B837" s="1">
        <v>44029.658531863424</v>
      </c>
      <c r="C837" t="s">
        <v>127127</v>
      </c>
      <c r="D837" t="s">
        <v>105462</v>
      </c>
    </row>
    <row r="838" spans="1:4" x14ac:dyDescent="0.25">
      <c r="A838" t="s">
        <v>127124</v>
      </c>
      <c r="B838" s="1">
        <v>44029.658531793983</v>
      </c>
      <c r="C838" t="s">
        <v>127125</v>
      </c>
      <c r="D838" t="s">
        <v>129572</v>
      </c>
    </row>
    <row r="839" spans="1:4" x14ac:dyDescent="0.25">
      <c r="A839" t="s">
        <v>127122</v>
      </c>
      <c r="B839" s="1">
        <v>40119.687051122688</v>
      </c>
      <c r="C839" t="s">
        <v>127123</v>
      </c>
      <c r="D839" t="s">
        <v>105462</v>
      </c>
    </row>
    <row r="840" spans="1:4" x14ac:dyDescent="0.25">
      <c r="A840" t="s">
        <v>127120</v>
      </c>
      <c r="B840" s="1">
        <v>44029.658532175927</v>
      </c>
      <c r="C840" t="s">
        <v>127121</v>
      </c>
      <c r="D840" t="s">
        <v>129573</v>
      </c>
    </row>
    <row r="841" spans="1:4" x14ac:dyDescent="0.25">
      <c r="A841" t="s">
        <v>127118</v>
      </c>
      <c r="B841" s="1">
        <v>44029.658532372683</v>
      </c>
      <c r="C841" t="s">
        <v>127119</v>
      </c>
      <c r="D841" t="s">
        <v>129574</v>
      </c>
    </row>
    <row r="842" spans="1:4" x14ac:dyDescent="0.25">
      <c r="A842" t="s">
        <v>127116</v>
      </c>
      <c r="B842" s="1">
        <v>44029.658532175927</v>
      </c>
      <c r="C842" t="s">
        <v>127117</v>
      </c>
      <c r="D842" t="s">
        <v>105462</v>
      </c>
    </row>
    <row r="843" spans="1:4" x14ac:dyDescent="0.25">
      <c r="A843" t="s">
        <v>127114</v>
      </c>
      <c r="B843" s="1">
        <v>44029.658532557871</v>
      </c>
      <c r="C843" t="s">
        <v>127115</v>
      </c>
      <c r="D843" t="s">
        <v>129575</v>
      </c>
    </row>
    <row r="844" spans="1:4" x14ac:dyDescent="0.25">
      <c r="A844" t="s">
        <v>127112</v>
      </c>
      <c r="B844" s="1">
        <v>44029.658532372683</v>
      </c>
      <c r="C844" t="s">
        <v>127113</v>
      </c>
      <c r="D844" t="s">
        <v>129576</v>
      </c>
    </row>
    <row r="845" spans="1:4" x14ac:dyDescent="0.25">
      <c r="A845" t="s">
        <v>127110</v>
      </c>
      <c r="B845" s="1">
        <v>40119.687056562499</v>
      </c>
      <c r="C845" t="s">
        <v>127111</v>
      </c>
      <c r="D845" t="s">
        <v>105462</v>
      </c>
    </row>
    <row r="846" spans="1:4" x14ac:dyDescent="0.25">
      <c r="A846" t="s">
        <v>127108</v>
      </c>
      <c r="B846" s="1">
        <v>44029.658532557871</v>
      </c>
      <c r="C846" t="s">
        <v>127109</v>
      </c>
      <c r="D846" t="s">
        <v>105462</v>
      </c>
    </row>
    <row r="847" spans="1:4" x14ac:dyDescent="0.25">
      <c r="A847" t="s">
        <v>127106</v>
      </c>
      <c r="B847" s="1">
        <v>44029.658532372683</v>
      </c>
      <c r="C847" t="s">
        <v>127107</v>
      </c>
      <c r="D847" t="s">
        <v>129577</v>
      </c>
    </row>
    <row r="848" spans="1:4" x14ac:dyDescent="0.25">
      <c r="A848" t="s">
        <v>127105</v>
      </c>
      <c r="B848" s="1">
        <v>40119.687057442126</v>
      </c>
      <c r="C848" t="s">
        <v>127105</v>
      </c>
      <c r="D848" t="s">
        <v>105462</v>
      </c>
    </row>
    <row r="849" spans="1:4" x14ac:dyDescent="0.25">
      <c r="A849" t="s">
        <v>127104</v>
      </c>
      <c r="B849" s="1">
        <v>40119.687058333337</v>
      </c>
      <c r="C849" t="s">
        <v>127104</v>
      </c>
      <c r="D849" t="s">
        <v>105462</v>
      </c>
    </row>
    <row r="850" spans="1:4" x14ac:dyDescent="0.25">
      <c r="A850" t="s">
        <v>127103</v>
      </c>
      <c r="B850" s="1">
        <v>44029.658531793983</v>
      </c>
      <c r="C850" t="s">
        <v>127103</v>
      </c>
      <c r="D850" t="s">
        <v>129578</v>
      </c>
    </row>
    <row r="851" spans="1:4" x14ac:dyDescent="0.25">
      <c r="A851" t="s">
        <v>127101</v>
      </c>
      <c r="B851" s="1">
        <v>44435.443165358796</v>
      </c>
      <c r="C851" t="s">
        <v>127102</v>
      </c>
      <c r="D851" t="s">
        <v>129579</v>
      </c>
    </row>
    <row r="852" spans="1:4" x14ac:dyDescent="0.25">
      <c r="A852" t="s">
        <v>127099</v>
      </c>
      <c r="B852" s="1">
        <v>44029.658585300924</v>
      </c>
      <c r="C852" t="s">
        <v>127100</v>
      </c>
      <c r="D852" t="s">
        <v>105462</v>
      </c>
    </row>
    <row r="853" spans="1:4" x14ac:dyDescent="0.25">
      <c r="A853" t="s">
        <v>127098</v>
      </c>
      <c r="B853" s="1">
        <v>40119.687059988428</v>
      </c>
      <c r="C853" t="s">
        <v>127098</v>
      </c>
      <c r="D853" t="s">
        <v>105462</v>
      </c>
    </row>
    <row r="854" spans="1:4" x14ac:dyDescent="0.25">
      <c r="A854" t="s">
        <v>127097</v>
      </c>
      <c r="B854" s="1">
        <v>40119.687061608798</v>
      </c>
      <c r="C854" t="s">
        <v>127097</v>
      </c>
      <c r="D854" t="s">
        <v>105462</v>
      </c>
    </row>
    <row r="855" spans="1:4" x14ac:dyDescent="0.25">
      <c r="A855" t="s">
        <v>127095</v>
      </c>
      <c r="B855" s="1">
        <v>40119.687062500001</v>
      </c>
      <c r="C855" t="s">
        <v>127096</v>
      </c>
      <c r="D855" t="s">
        <v>105462</v>
      </c>
    </row>
    <row r="856" spans="1:4" x14ac:dyDescent="0.25">
      <c r="A856" t="s">
        <v>127094</v>
      </c>
      <c r="B856" s="1">
        <v>44029.658531863424</v>
      </c>
      <c r="C856" t="s">
        <v>127094</v>
      </c>
      <c r="D856" t="s">
        <v>129580</v>
      </c>
    </row>
    <row r="857" spans="1:4" x14ac:dyDescent="0.25">
      <c r="A857" t="s">
        <v>127092</v>
      </c>
      <c r="B857" s="1">
        <v>44029.658531793983</v>
      </c>
      <c r="C857" t="s">
        <v>127093</v>
      </c>
      <c r="D857" t="s">
        <v>129581</v>
      </c>
    </row>
    <row r="858" spans="1:4" x14ac:dyDescent="0.25">
      <c r="A858" t="s">
        <v>127091</v>
      </c>
      <c r="B858" s="1">
        <v>40119.687064120371</v>
      </c>
      <c r="C858" t="s">
        <v>127091</v>
      </c>
      <c r="D858" t="s">
        <v>105462</v>
      </c>
    </row>
    <row r="859" spans="1:4" x14ac:dyDescent="0.25">
      <c r="A859" t="s">
        <v>127090</v>
      </c>
      <c r="B859" s="1">
        <v>40119.687065046295</v>
      </c>
      <c r="C859" t="s">
        <v>127090</v>
      </c>
      <c r="D859" t="s">
        <v>105462</v>
      </c>
    </row>
    <row r="860" spans="1:4" x14ac:dyDescent="0.25">
      <c r="A860" t="s">
        <v>127088</v>
      </c>
      <c r="B860" s="1">
        <v>44029.658531793983</v>
      </c>
      <c r="C860" t="s">
        <v>127089</v>
      </c>
      <c r="D860" t="s">
        <v>105462</v>
      </c>
    </row>
    <row r="861" spans="1:4" x14ac:dyDescent="0.25">
      <c r="A861" t="s">
        <v>127087</v>
      </c>
      <c r="B861" s="1">
        <v>44029.658531863424</v>
      </c>
      <c r="C861" t="s">
        <v>127087</v>
      </c>
      <c r="D861" t="s">
        <v>129582</v>
      </c>
    </row>
    <row r="862" spans="1:4" x14ac:dyDescent="0.25">
      <c r="A862" t="s">
        <v>127085</v>
      </c>
      <c r="B862" s="1">
        <v>40119.687066666665</v>
      </c>
      <c r="C862" t="s">
        <v>127086</v>
      </c>
      <c r="D862" t="s">
        <v>105462</v>
      </c>
    </row>
    <row r="863" spans="1:4" x14ac:dyDescent="0.25">
      <c r="A863" t="s">
        <v>127084</v>
      </c>
      <c r="B863" s="1">
        <v>44029.658531793983</v>
      </c>
      <c r="C863" t="s">
        <v>127084</v>
      </c>
      <c r="D863" t="s">
        <v>129583</v>
      </c>
    </row>
    <row r="864" spans="1:4" x14ac:dyDescent="0.25">
      <c r="A864" t="s">
        <v>127082</v>
      </c>
      <c r="B864" s="1">
        <v>40119.6870684838</v>
      </c>
      <c r="C864" t="s">
        <v>127083</v>
      </c>
      <c r="D864" t="s">
        <v>105462</v>
      </c>
    </row>
    <row r="865" spans="1:4" x14ac:dyDescent="0.25">
      <c r="A865" t="s">
        <v>127080</v>
      </c>
      <c r="B865" s="1">
        <v>40119.687069363426</v>
      </c>
      <c r="C865" t="s">
        <v>127081</v>
      </c>
      <c r="D865" t="s">
        <v>105462</v>
      </c>
    </row>
    <row r="866" spans="1:4" x14ac:dyDescent="0.25">
      <c r="A866" t="s">
        <v>127078</v>
      </c>
      <c r="B866" s="1">
        <v>40119.68707083333</v>
      </c>
      <c r="C866" t="s">
        <v>127079</v>
      </c>
      <c r="D866" t="s">
        <v>105462</v>
      </c>
    </row>
    <row r="867" spans="1:4" x14ac:dyDescent="0.25">
      <c r="A867" t="s">
        <v>127076</v>
      </c>
      <c r="B867" s="1">
        <v>44029.65853197917</v>
      </c>
      <c r="C867" t="s">
        <v>127077</v>
      </c>
      <c r="D867" t="s">
        <v>129584</v>
      </c>
    </row>
    <row r="868" spans="1:4" x14ac:dyDescent="0.25">
      <c r="A868" t="s">
        <v>127074</v>
      </c>
      <c r="B868" s="1">
        <v>40119.6870724537</v>
      </c>
      <c r="C868" t="s">
        <v>127075</v>
      </c>
      <c r="D868" t="s">
        <v>105462</v>
      </c>
    </row>
    <row r="869" spans="1:4" x14ac:dyDescent="0.25">
      <c r="A869" t="s">
        <v>127072</v>
      </c>
      <c r="B869" s="1">
        <v>44029.658532372683</v>
      </c>
      <c r="C869" t="s">
        <v>127073</v>
      </c>
      <c r="D869" t="s">
        <v>129585</v>
      </c>
    </row>
    <row r="870" spans="1:4" x14ac:dyDescent="0.25">
      <c r="A870" t="s">
        <v>127070</v>
      </c>
      <c r="B870" s="1">
        <v>40119.687074270834</v>
      </c>
      <c r="C870" t="s">
        <v>127071</v>
      </c>
      <c r="D870" t="s">
        <v>105462</v>
      </c>
    </row>
    <row r="871" spans="1:4" x14ac:dyDescent="0.25">
      <c r="A871" t="s">
        <v>127068</v>
      </c>
      <c r="B871" s="1">
        <v>44029.658532557871</v>
      </c>
      <c r="C871" t="s">
        <v>127069</v>
      </c>
      <c r="D871" t="s">
        <v>129586</v>
      </c>
    </row>
    <row r="872" spans="1:4" x14ac:dyDescent="0.25">
      <c r="A872" t="s">
        <v>127066</v>
      </c>
      <c r="B872" s="1">
        <v>44029.65853202546</v>
      </c>
      <c r="C872" t="s">
        <v>127067</v>
      </c>
      <c r="D872" t="s">
        <v>129587</v>
      </c>
    </row>
    <row r="873" spans="1:4" x14ac:dyDescent="0.25">
      <c r="A873" t="s">
        <v>127064</v>
      </c>
      <c r="B873" s="1">
        <v>40119.687076817128</v>
      </c>
      <c r="C873" t="s">
        <v>127065</v>
      </c>
      <c r="D873" t="s">
        <v>105462</v>
      </c>
    </row>
    <row r="874" spans="1:4" x14ac:dyDescent="0.25">
      <c r="A874" t="s">
        <v>127062</v>
      </c>
      <c r="B874" s="1">
        <v>40119.687077696763</v>
      </c>
      <c r="C874" t="s">
        <v>127063</v>
      </c>
      <c r="D874" t="s">
        <v>129588</v>
      </c>
    </row>
    <row r="875" spans="1:4" x14ac:dyDescent="0.25">
      <c r="A875" t="s">
        <v>127060</v>
      </c>
      <c r="B875" s="1">
        <v>44029.658532719906</v>
      </c>
      <c r="C875" t="s">
        <v>127061</v>
      </c>
      <c r="D875" t="s">
        <v>129589</v>
      </c>
    </row>
    <row r="876" spans="1:4" x14ac:dyDescent="0.25">
      <c r="A876" t="s">
        <v>127058</v>
      </c>
      <c r="B876" s="1">
        <v>44029.658532372683</v>
      </c>
      <c r="C876" t="s">
        <v>127059</v>
      </c>
      <c r="D876" t="s">
        <v>105462</v>
      </c>
    </row>
    <row r="877" spans="1:4" x14ac:dyDescent="0.25">
      <c r="A877" t="s">
        <v>133305</v>
      </c>
      <c r="B877" s="1">
        <v>44841.557361805557</v>
      </c>
      <c r="C877" t="s">
        <v>133306</v>
      </c>
      <c r="D877" t="s">
        <v>105462</v>
      </c>
    </row>
    <row r="878" spans="1:4" x14ac:dyDescent="0.25">
      <c r="A878" t="s">
        <v>127056</v>
      </c>
      <c r="B878" s="1">
        <v>44029.658532372683</v>
      </c>
      <c r="C878" t="s">
        <v>127057</v>
      </c>
      <c r="D878" t="s">
        <v>129590</v>
      </c>
    </row>
    <row r="879" spans="1:4" x14ac:dyDescent="0.25">
      <c r="A879" t="s">
        <v>127054</v>
      </c>
      <c r="B879" s="1">
        <v>40119.687083645833</v>
      </c>
      <c r="C879" t="s">
        <v>127055</v>
      </c>
      <c r="D879" t="s">
        <v>105462</v>
      </c>
    </row>
    <row r="880" spans="1:4" x14ac:dyDescent="0.25">
      <c r="A880" t="s">
        <v>127052</v>
      </c>
      <c r="B880" s="1">
        <v>40119.687075891205</v>
      </c>
      <c r="C880" t="s">
        <v>127053</v>
      </c>
      <c r="D880" t="s">
        <v>105462</v>
      </c>
    </row>
    <row r="881" spans="1:4" x14ac:dyDescent="0.25">
      <c r="A881" t="s">
        <v>127050</v>
      </c>
      <c r="B881" s="1">
        <v>44029.658532557871</v>
      </c>
      <c r="C881" t="s">
        <v>127051</v>
      </c>
      <c r="D881" t="s">
        <v>105462</v>
      </c>
    </row>
    <row r="882" spans="1:4" x14ac:dyDescent="0.25">
      <c r="A882" t="s">
        <v>127049</v>
      </c>
      <c r="B882" s="1">
        <v>40119.687080057869</v>
      </c>
      <c r="C882" t="s">
        <v>127049</v>
      </c>
      <c r="D882" t="s">
        <v>105462</v>
      </c>
    </row>
    <row r="883" spans="1:4" x14ac:dyDescent="0.25">
      <c r="A883" t="s">
        <v>127048</v>
      </c>
      <c r="B883" s="1">
        <v>44029.65853202546</v>
      </c>
      <c r="C883" t="s">
        <v>127048</v>
      </c>
      <c r="D883" t="s">
        <v>129591</v>
      </c>
    </row>
    <row r="884" spans="1:4" x14ac:dyDescent="0.25">
      <c r="A884" t="s">
        <v>127046</v>
      </c>
      <c r="B884" s="1">
        <v>44029.65855497685</v>
      </c>
      <c r="C884" t="s">
        <v>127047</v>
      </c>
      <c r="D884" t="s">
        <v>105462</v>
      </c>
    </row>
    <row r="885" spans="1:4" x14ac:dyDescent="0.25">
      <c r="A885" t="s">
        <v>127045</v>
      </c>
      <c r="B885" s="1">
        <v>40119.687081863427</v>
      </c>
      <c r="C885" t="s">
        <v>127045</v>
      </c>
      <c r="D885" t="s">
        <v>105462</v>
      </c>
    </row>
    <row r="886" spans="1:4" x14ac:dyDescent="0.25">
      <c r="A886" t="s">
        <v>127043</v>
      </c>
      <c r="B886" s="1">
        <v>44029.658532557871</v>
      </c>
      <c r="C886" t="s">
        <v>127044</v>
      </c>
      <c r="D886" t="s">
        <v>129592</v>
      </c>
    </row>
    <row r="887" spans="1:4" x14ac:dyDescent="0.25">
      <c r="A887" t="s">
        <v>127041</v>
      </c>
      <c r="B887" s="1">
        <v>40119.687085300924</v>
      </c>
      <c r="C887" t="s">
        <v>127042</v>
      </c>
      <c r="D887" t="s">
        <v>105462</v>
      </c>
    </row>
    <row r="888" spans="1:4" x14ac:dyDescent="0.25">
      <c r="A888" t="s">
        <v>127039</v>
      </c>
      <c r="B888" s="1">
        <v>44029.658532719906</v>
      </c>
      <c r="C888" t="s">
        <v>127040</v>
      </c>
      <c r="D888" t="s">
        <v>129593</v>
      </c>
    </row>
    <row r="889" spans="1:4" x14ac:dyDescent="0.25">
      <c r="A889" t="s">
        <v>127038</v>
      </c>
      <c r="B889" s="1">
        <v>44358.555213159721</v>
      </c>
      <c r="C889" t="s">
        <v>127038</v>
      </c>
      <c r="D889" t="s">
        <v>129594</v>
      </c>
    </row>
    <row r="890" spans="1:4" x14ac:dyDescent="0.25">
      <c r="A890" t="s">
        <v>127037</v>
      </c>
      <c r="B890" s="1">
        <v>40119.687087268518</v>
      </c>
      <c r="C890" t="s">
        <v>127037</v>
      </c>
      <c r="D890" t="s">
        <v>105462</v>
      </c>
    </row>
    <row r="891" spans="1:4" x14ac:dyDescent="0.25">
      <c r="A891" t="s">
        <v>127035</v>
      </c>
      <c r="B891" s="1">
        <v>44029.658538391202</v>
      </c>
      <c r="C891" t="s">
        <v>127036</v>
      </c>
      <c r="D891" t="s">
        <v>105462</v>
      </c>
    </row>
    <row r="892" spans="1:4" x14ac:dyDescent="0.25">
      <c r="A892" t="s">
        <v>127033</v>
      </c>
      <c r="B892" s="1">
        <v>44029.658532905094</v>
      </c>
      <c r="C892" t="s">
        <v>127034</v>
      </c>
      <c r="D892" t="s">
        <v>129595</v>
      </c>
    </row>
    <row r="893" spans="1:4" x14ac:dyDescent="0.25">
      <c r="A893" t="s">
        <v>127031</v>
      </c>
      <c r="B893" s="1">
        <v>44029.65853202546</v>
      </c>
      <c r="C893" t="s">
        <v>127032</v>
      </c>
      <c r="D893" t="s">
        <v>129596</v>
      </c>
    </row>
    <row r="894" spans="1:4" x14ac:dyDescent="0.25">
      <c r="A894" t="s">
        <v>127029</v>
      </c>
      <c r="B894" s="1">
        <v>44029.658532719906</v>
      </c>
      <c r="C894" t="s">
        <v>127030</v>
      </c>
      <c r="D894" t="s">
        <v>129597</v>
      </c>
    </row>
    <row r="895" spans="1:4" x14ac:dyDescent="0.25">
      <c r="A895" t="s">
        <v>127028</v>
      </c>
      <c r="B895" s="1">
        <v>40119.687090162035</v>
      </c>
      <c r="C895" t="s">
        <v>127028</v>
      </c>
      <c r="D895" t="s">
        <v>105462</v>
      </c>
    </row>
    <row r="896" spans="1:4" x14ac:dyDescent="0.25">
      <c r="A896" t="s">
        <v>127026</v>
      </c>
      <c r="B896" s="1">
        <v>44029.658585729165</v>
      </c>
      <c r="C896" t="s">
        <v>127027</v>
      </c>
      <c r="D896" t="s">
        <v>105462</v>
      </c>
    </row>
    <row r="897" spans="1:4" x14ac:dyDescent="0.25">
      <c r="A897" t="s">
        <v>127024</v>
      </c>
      <c r="B897" s="1">
        <v>44606.47140396991</v>
      </c>
      <c r="C897" t="s">
        <v>127025</v>
      </c>
      <c r="D897" t="s">
        <v>129598</v>
      </c>
    </row>
    <row r="898" spans="1:4" x14ac:dyDescent="0.25">
      <c r="A898" t="s">
        <v>127022</v>
      </c>
      <c r="B898" s="1">
        <v>44029.65853197917</v>
      </c>
      <c r="C898" t="s">
        <v>127023</v>
      </c>
      <c r="D898" t="s">
        <v>129599</v>
      </c>
    </row>
    <row r="899" spans="1:4" x14ac:dyDescent="0.25">
      <c r="A899" t="s">
        <v>127020</v>
      </c>
      <c r="B899" s="1">
        <v>44029.65853197917</v>
      </c>
      <c r="C899" t="s">
        <v>127021</v>
      </c>
      <c r="D899" t="s">
        <v>105462</v>
      </c>
    </row>
    <row r="900" spans="1:4" x14ac:dyDescent="0.25">
      <c r="A900" t="s">
        <v>129600</v>
      </c>
      <c r="B900" s="1">
        <v>44715.571811307869</v>
      </c>
      <c r="C900" t="s">
        <v>129600</v>
      </c>
      <c r="D900" t="s">
        <v>105462</v>
      </c>
    </row>
    <row r="901" spans="1:4" x14ac:dyDescent="0.25">
      <c r="A901" t="s">
        <v>127018</v>
      </c>
      <c r="B901" s="1">
        <v>44029.658532557871</v>
      </c>
      <c r="C901" t="s">
        <v>127019</v>
      </c>
      <c r="D901" t="s">
        <v>105462</v>
      </c>
    </row>
    <row r="902" spans="1:4" x14ac:dyDescent="0.25">
      <c r="A902" t="s">
        <v>127017</v>
      </c>
      <c r="B902" s="1">
        <v>44029.658532557871</v>
      </c>
      <c r="C902" t="s">
        <v>127017</v>
      </c>
      <c r="D902" t="s">
        <v>105462</v>
      </c>
    </row>
    <row r="903" spans="1:4" x14ac:dyDescent="0.25">
      <c r="A903" t="s">
        <v>127016</v>
      </c>
      <c r="B903" s="1">
        <v>44029.658532719906</v>
      </c>
      <c r="C903" t="s">
        <v>127016</v>
      </c>
      <c r="D903" t="s">
        <v>129601</v>
      </c>
    </row>
    <row r="904" spans="1:4" x14ac:dyDescent="0.25">
      <c r="A904" t="s">
        <v>127015</v>
      </c>
      <c r="B904" s="1">
        <v>40119.687091979169</v>
      </c>
      <c r="C904" t="s">
        <v>127015</v>
      </c>
      <c r="D904" t="s">
        <v>105462</v>
      </c>
    </row>
    <row r="905" spans="1:4" x14ac:dyDescent="0.25">
      <c r="A905" t="s">
        <v>127013</v>
      </c>
      <c r="B905" s="1">
        <v>44029.658532905094</v>
      </c>
      <c r="C905" t="s">
        <v>127014</v>
      </c>
      <c r="D905" t="s">
        <v>105462</v>
      </c>
    </row>
    <row r="906" spans="1:4" x14ac:dyDescent="0.25">
      <c r="A906" t="s">
        <v>127011</v>
      </c>
      <c r="B906" s="1">
        <v>44029.658584259261</v>
      </c>
      <c r="C906" t="s">
        <v>127012</v>
      </c>
      <c r="D906" t="s">
        <v>105462</v>
      </c>
    </row>
    <row r="907" spans="1:4" x14ac:dyDescent="0.25">
      <c r="A907" t="s">
        <v>127009</v>
      </c>
      <c r="B907" s="1">
        <v>44029.658532905094</v>
      </c>
      <c r="C907" t="s">
        <v>127010</v>
      </c>
      <c r="D907" t="s">
        <v>129602</v>
      </c>
    </row>
    <row r="908" spans="1:4" x14ac:dyDescent="0.25">
      <c r="A908" t="s">
        <v>127007</v>
      </c>
      <c r="B908" s="1">
        <v>44539.416728587959</v>
      </c>
      <c r="C908" t="s">
        <v>127008</v>
      </c>
      <c r="D908" t="s">
        <v>129603</v>
      </c>
    </row>
    <row r="909" spans="1:4" x14ac:dyDescent="0.25">
      <c r="A909" t="s">
        <v>127005</v>
      </c>
      <c r="B909" s="1">
        <v>40119.687094872686</v>
      </c>
      <c r="C909" t="s">
        <v>127006</v>
      </c>
      <c r="D909" t="s">
        <v>105462</v>
      </c>
    </row>
    <row r="910" spans="1:4" x14ac:dyDescent="0.25">
      <c r="A910" t="s">
        <v>127003</v>
      </c>
      <c r="B910" s="1">
        <v>44029.65853310185</v>
      </c>
      <c r="C910" t="s">
        <v>127004</v>
      </c>
      <c r="D910" t="s">
        <v>105462</v>
      </c>
    </row>
    <row r="911" spans="1:4" x14ac:dyDescent="0.25">
      <c r="A911" t="s">
        <v>127001</v>
      </c>
      <c r="B911" s="1">
        <v>44029.658530590277</v>
      </c>
      <c r="C911" t="s">
        <v>127002</v>
      </c>
      <c r="D911" t="s">
        <v>105462</v>
      </c>
    </row>
    <row r="912" spans="1:4" x14ac:dyDescent="0.25">
      <c r="A912" t="s">
        <v>126999</v>
      </c>
      <c r="B912" s="1">
        <v>40119.68709579861</v>
      </c>
      <c r="C912" t="s">
        <v>127000</v>
      </c>
      <c r="D912" t="s">
        <v>105462</v>
      </c>
    </row>
    <row r="913" spans="1:4" x14ac:dyDescent="0.25">
      <c r="A913" t="s">
        <v>126997</v>
      </c>
      <c r="B913" s="1">
        <v>44029.65853197917</v>
      </c>
      <c r="C913" t="s">
        <v>126998</v>
      </c>
      <c r="D913" t="s">
        <v>129604</v>
      </c>
    </row>
    <row r="914" spans="1:4" x14ac:dyDescent="0.25">
      <c r="A914" t="s">
        <v>126995</v>
      </c>
      <c r="B914" s="1">
        <v>44029.65853202546</v>
      </c>
      <c r="C914" t="s">
        <v>126996</v>
      </c>
      <c r="D914" t="s">
        <v>129605</v>
      </c>
    </row>
    <row r="915" spans="1:4" x14ac:dyDescent="0.25">
      <c r="A915" t="s">
        <v>126994</v>
      </c>
      <c r="B915" s="1">
        <v>44029.658555520837</v>
      </c>
      <c r="C915" t="s">
        <v>126994</v>
      </c>
      <c r="D915" t="s">
        <v>105462</v>
      </c>
    </row>
    <row r="916" spans="1:4" x14ac:dyDescent="0.25">
      <c r="A916" t="s">
        <v>126993</v>
      </c>
      <c r="B916" s="1">
        <v>44029.658585914352</v>
      </c>
      <c r="C916" t="s">
        <v>126993</v>
      </c>
      <c r="D916" t="s">
        <v>105462</v>
      </c>
    </row>
    <row r="917" spans="1:4" x14ac:dyDescent="0.25">
      <c r="A917" t="s">
        <v>126992</v>
      </c>
      <c r="B917" s="1">
        <v>40119.687097604168</v>
      </c>
      <c r="C917" t="s">
        <v>126992</v>
      </c>
      <c r="D917" t="s">
        <v>105462</v>
      </c>
    </row>
    <row r="918" spans="1:4" x14ac:dyDescent="0.25">
      <c r="A918" t="s">
        <v>126990</v>
      </c>
      <c r="B918" s="1">
        <v>44029.65853197917</v>
      </c>
      <c r="C918" t="s">
        <v>126991</v>
      </c>
      <c r="D918" t="s">
        <v>129606</v>
      </c>
    </row>
    <row r="919" spans="1:4" x14ac:dyDescent="0.25">
      <c r="A919" t="s">
        <v>126988</v>
      </c>
      <c r="B919" s="1">
        <v>44029.65853202546</v>
      </c>
      <c r="C919" t="s">
        <v>126989</v>
      </c>
      <c r="D919" t="s">
        <v>129607</v>
      </c>
    </row>
    <row r="920" spans="1:4" x14ac:dyDescent="0.25">
      <c r="A920" t="s">
        <v>126986</v>
      </c>
      <c r="B920" s="1">
        <v>40119.687100497686</v>
      </c>
      <c r="C920" t="s">
        <v>126987</v>
      </c>
      <c r="D920" t="s">
        <v>105462</v>
      </c>
    </row>
    <row r="921" spans="1:4" x14ac:dyDescent="0.25">
      <c r="A921" t="s">
        <v>126984</v>
      </c>
      <c r="B921" s="1">
        <v>44068.668331631947</v>
      </c>
      <c r="C921" t="s">
        <v>126985</v>
      </c>
      <c r="D921" t="s">
        <v>105462</v>
      </c>
    </row>
    <row r="922" spans="1:4" x14ac:dyDescent="0.25">
      <c r="A922" t="s">
        <v>126982</v>
      </c>
      <c r="B922" s="1">
        <v>44029.658532141206</v>
      </c>
      <c r="C922" t="s">
        <v>126983</v>
      </c>
      <c r="D922" t="s">
        <v>105462</v>
      </c>
    </row>
    <row r="923" spans="1:4" x14ac:dyDescent="0.25">
      <c r="A923" t="s">
        <v>126981</v>
      </c>
      <c r="B923" s="1">
        <v>40119.687101388889</v>
      </c>
      <c r="C923" t="s">
        <v>126981</v>
      </c>
      <c r="D923" t="s">
        <v>105462</v>
      </c>
    </row>
    <row r="924" spans="1:4" x14ac:dyDescent="0.25">
      <c r="A924" t="s">
        <v>126980</v>
      </c>
      <c r="B924" s="1">
        <v>40119.687102280091</v>
      </c>
      <c r="C924" t="s">
        <v>126980</v>
      </c>
      <c r="D924" t="s">
        <v>105462</v>
      </c>
    </row>
    <row r="925" spans="1:4" x14ac:dyDescent="0.25">
      <c r="A925" t="s">
        <v>126978</v>
      </c>
      <c r="B925" s="1">
        <v>44029.65853197917</v>
      </c>
      <c r="C925" t="s">
        <v>126979</v>
      </c>
      <c r="D925" t="s">
        <v>129608</v>
      </c>
    </row>
    <row r="926" spans="1:4" x14ac:dyDescent="0.25">
      <c r="A926" t="s">
        <v>126977</v>
      </c>
      <c r="B926" s="1">
        <v>40119.687104085649</v>
      </c>
      <c r="C926" t="s">
        <v>126977</v>
      </c>
      <c r="D926" t="s">
        <v>105462</v>
      </c>
    </row>
    <row r="927" spans="1:4" x14ac:dyDescent="0.25">
      <c r="A927" t="s">
        <v>126975</v>
      </c>
      <c r="B927" s="1">
        <v>44029.658532141206</v>
      </c>
      <c r="C927" t="s">
        <v>126976</v>
      </c>
      <c r="D927" t="s">
        <v>105462</v>
      </c>
    </row>
    <row r="928" spans="1:4" x14ac:dyDescent="0.25">
      <c r="A928" t="s">
        <v>126973</v>
      </c>
      <c r="B928" s="1">
        <v>44029.658555520837</v>
      </c>
      <c r="C928" t="s">
        <v>126974</v>
      </c>
      <c r="D928" t="s">
        <v>105462</v>
      </c>
    </row>
    <row r="929" spans="1:4" x14ac:dyDescent="0.25">
      <c r="A929" t="s">
        <v>126972</v>
      </c>
      <c r="B929" s="1">
        <v>44029.658532141206</v>
      </c>
      <c r="C929" t="s">
        <v>126972</v>
      </c>
      <c r="D929" t="s">
        <v>129609</v>
      </c>
    </row>
    <row r="930" spans="1:4" x14ac:dyDescent="0.25">
      <c r="A930" t="s">
        <v>126970</v>
      </c>
      <c r="B930" s="1">
        <v>44029.658532210648</v>
      </c>
      <c r="C930" t="s">
        <v>126971</v>
      </c>
      <c r="D930" t="s">
        <v>129610</v>
      </c>
    </row>
    <row r="931" spans="1:4" x14ac:dyDescent="0.25">
      <c r="A931" t="s">
        <v>126969</v>
      </c>
      <c r="B931" s="1">
        <v>44029.658532210648</v>
      </c>
      <c r="C931" t="s">
        <v>126969</v>
      </c>
      <c r="D931" t="s">
        <v>129611</v>
      </c>
    </row>
    <row r="932" spans="1:4" x14ac:dyDescent="0.25">
      <c r="A932" t="s">
        <v>126967</v>
      </c>
      <c r="B932" s="1">
        <v>44092.499877662034</v>
      </c>
      <c r="C932" t="s">
        <v>126968</v>
      </c>
      <c r="D932" t="s">
        <v>129612</v>
      </c>
    </row>
    <row r="933" spans="1:4" x14ac:dyDescent="0.25">
      <c r="A933" t="s">
        <v>126966</v>
      </c>
      <c r="B933" s="1">
        <v>40119.687107905091</v>
      </c>
      <c r="C933" t="s">
        <v>126966</v>
      </c>
      <c r="D933" t="s">
        <v>105462</v>
      </c>
    </row>
    <row r="934" spans="1:4" x14ac:dyDescent="0.25">
      <c r="A934" t="s">
        <v>126965</v>
      </c>
      <c r="B934" s="1">
        <v>40119.687108796294</v>
      </c>
      <c r="C934" t="s">
        <v>126965</v>
      </c>
      <c r="D934" t="s">
        <v>105462</v>
      </c>
    </row>
    <row r="935" spans="1:4" x14ac:dyDescent="0.25">
      <c r="A935" t="s">
        <v>126963</v>
      </c>
      <c r="B935" s="1">
        <v>44029.658554629626</v>
      </c>
      <c r="C935" t="s">
        <v>126964</v>
      </c>
      <c r="D935" t="s">
        <v>105462</v>
      </c>
    </row>
    <row r="936" spans="1:4" x14ac:dyDescent="0.25">
      <c r="A936" t="s">
        <v>126961</v>
      </c>
      <c r="B936" s="1">
        <v>44265.629162881945</v>
      </c>
      <c r="C936" t="s">
        <v>126962</v>
      </c>
      <c r="D936" t="s">
        <v>129613</v>
      </c>
    </row>
    <row r="937" spans="1:4" x14ac:dyDescent="0.25">
      <c r="A937" t="s">
        <v>126959</v>
      </c>
      <c r="B937" s="1">
        <v>44029.658532141206</v>
      </c>
      <c r="C937" t="s">
        <v>126960</v>
      </c>
      <c r="D937" t="s">
        <v>105462</v>
      </c>
    </row>
    <row r="938" spans="1:4" x14ac:dyDescent="0.25">
      <c r="A938" t="s">
        <v>126957</v>
      </c>
      <c r="B938" s="1">
        <v>44029.658532141206</v>
      </c>
      <c r="C938" t="s">
        <v>126958</v>
      </c>
      <c r="D938" t="s">
        <v>105462</v>
      </c>
    </row>
    <row r="939" spans="1:4" x14ac:dyDescent="0.25">
      <c r="A939" t="s">
        <v>126955</v>
      </c>
      <c r="B939" s="1">
        <v>40119.687109722225</v>
      </c>
      <c r="C939" t="s">
        <v>126956</v>
      </c>
      <c r="D939" t="s">
        <v>105462</v>
      </c>
    </row>
    <row r="940" spans="1:4" x14ac:dyDescent="0.25">
      <c r="A940" t="s">
        <v>126954</v>
      </c>
      <c r="B940" s="1">
        <v>44348.601740243059</v>
      </c>
      <c r="C940" t="s">
        <v>126954</v>
      </c>
      <c r="D940" t="s">
        <v>105462</v>
      </c>
    </row>
    <row r="941" spans="1:4" x14ac:dyDescent="0.25">
      <c r="A941" t="s">
        <v>126952</v>
      </c>
      <c r="B941" s="1">
        <v>44029.658532210648</v>
      </c>
      <c r="C941" t="s">
        <v>126953</v>
      </c>
      <c r="D941" t="s">
        <v>105462</v>
      </c>
    </row>
    <row r="942" spans="1:4" x14ac:dyDescent="0.25">
      <c r="A942" t="s">
        <v>126950</v>
      </c>
      <c r="B942" s="1">
        <v>40119.687110613428</v>
      </c>
      <c r="C942" t="s">
        <v>126951</v>
      </c>
      <c r="D942" t="s">
        <v>105462</v>
      </c>
    </row>
    <row r="943" spans="1:4" x14ac:dyDescent="0.25">
      <c r="A943" t="s">
        <v>126949</v>
      </c>
      <c r="B943" s="1">
        <v>44029.658585532408</v>
      </c>
      <c r="C943" t="s">
        <v>126949</v>
      </c>
      <c r="D943" t="s">
        <v>129614</v>
      </c>
    </row>
    <row r="944" spans="1:4" x14ac:dyDescent="0.25">
      <c r="A944" t="s">
        <v>126948</v>
      </c>
      <c r="B944" s="1">
        <v>40119.687111342595</v>
      </c>
      <c r="C944" t="s">
        <v>126948</v>
      </c>
      <c r="D944" t="s">
        <v>105462</v>
      </c>
    </row>
    <row r="945" spans="1:4" x14ac:dyDescent="0.25">
      <c r="A945" t="s">
        <v>126947</v>
      </c>
      <c r="B945" s="1">
        <v>40119.687112233798</v>
      </c>
      <c r="C945" t="s">
        <v>126947</v>
      </c>
      <c r="D945" t="s">
        <v>105462</v>
      </c>
    </row>
    <row r="946" spans="1:4" x14ac:dyDescent="0.25">
      <c r="A946" t="s">
        <v>126945</v>
      </c>
      <c r="B946" s="1">
        <v>44029.658532210648</v>
      </c>
      <c r="C946" t="s">
        <v>126946</v>
      </c>
      <c r="D946" t="s">
        <v>129615</v>
      </c>
    </row>
    <row r="947" spans="1:4" x14ac:dyDescent="0.25">
      <c r="A947" t="s">
        <v>126943</v>
      </c>
      <c r="B947" s="1">
        <v>44029.658532141206</v>
      </c>
      <c r="C947" t="s">
        <v>126944</v>
      </c>
      <c r="D947" t="s">
        <v>129616</v>
      </c>
    </row>
    <row r="948" spans="1:4" x14ac:dyDescent="0.25">
      <c r="A948" t="s">
        <v>126941</v>
      </c>
      <c r="B948" s="1">
        <v>44434.659302511573</v>
      </c>
      <c r="C948" t="s">
        <v>126942</v>
      </c>
      <c r="D948" t="s">
        <v>129617</v>
      </c>
    </row>
    <row r="949" spans="1:4" x14ac:dyDescent="0.25">
      <c r="A949" t="s">
        <v>126939</v>
      </c>
      <c r="B949" s="1">
        <v>44029.658532210648</v>
      </c>
      <c r="C949" t="s">
        <v>126940</v>
      </c>
      <c r="D949" t="s">
        <v>129618</v>
      </c>
    </row>
    <row r="950" spans="1:4" x14ac:dyDescent="0.25">
      <c r="A950" t="s">
        <v>126937</v>
      </c>
      <c r="B950" s="1">
        <v>40119.687115127315</v>
      </c>
      <c r="C950" t="s">
        <v>126938</v>
      </c>
      <c r="D950" t="s">
        <v>105462</v>
      </c>
    </row>
    <row r="951" spans="1:4" x14ac:dyDescent="0.25">
      <c r="A951" t="s">
        <v>126936</v>
      </c>
      <c r="B951" s="1">
        <v>40119.687114236112</v>
      </c>
      <c r="C951" t="s">
        <v>126936</v>
      </c>
      <c r="D951" t="s">
        <v>105462</v>
      </c>
    </row>
    <row r="952" spans="1:4" x14ac:dyDescent="0.25">
      <c r="A952" t="s">
        <v>126934</v>
      </c>
      <c r="B952" s="1">
        <v>44029.658532407404</v>
      </c>
      <c r="C952" t="s">
        <v>126935</v>
      </c>
      <c r="D952" t="s">
        <v>129619</v>
      </c>
    </row>
    <row r="953" spans="1:4" x14ac:dyDescent="0.25">
      <c r="A953" t="s">
        <v>126932</v>
      </c>
      <c r="B953" s="1">
        <v>40119.68711712963</v>
      </c>
      <c r="C953" t="s">
        <v>126933</v>
      </c>
      <c r="D953" t="s">
        <v>105462</v>
      </c>
    </row>
    <row r="954" spans="1:4" x14ac:dyDescent="0.25">
      <c r="A954" t="s">
        <v>126930</v>
      </c>
      <c r="B954" s="1">
        <v>44029.658585729165</v>
      </c>
      <c r="C954" t="s">
        <v>126931</v>
      </c>
      <c r="D954" t="s">
        <v>105462</v>
      </c>
    </row>
    <row r="955" spans="1:4" x14ac:dyDescent="0.25">
      <c r="A955" t="s">
        <v>126928</v>
      </c>
      <c r="B955" s="1">
        <v>44029.658532326386</v>
      </c>
      <c r="C955" t="s">
        <v>126929</v>
      </c>
      <c r="D955" t="s">
        <v>129620</v>
      </c>
    </row>
    <row r="956" spans="1:4" x14ac:dyDescent="0.25">
      <c r="A956" t="s">
        <v>126927</v>
      </c>
      <c r="B956" s="1">
        <v>40119.687118020833</v>
      </c>
      <c r="C956" t="s">
        <v>126927</v>
      </c>
      <c r="D956" t="s">
        <v>105462</v>
      </c>
    </row>
    <row r="957" spans="1:4" x14ac:dyDescent="0.25">
      <c r="A957" t="s">
        <v>129621</v>
      </c>
      <c r="B957" s="1">
        <v>44715.571812187503</v>
      </c>
      <c r="C957" t="s">
        <v>129621</v>
      </c>
      <c r="D957" t="s">
        <v>105462</v>
      </c>
    </row>
    <row r="958" spans="1:4" x14ac:dyDescent="0.25">
      <c r="A958" t="s">
        <v>129622</v>
      </c>
      <c r="B958" s="1">
        <v>44715.571812465278</v>
      </c>
      <c r="C958" t="s">
        <v>129622</v>
      </c>
      <c r="D958" t="s">
        <v>105462</v>
      </c>
    </row>
    <row r="959" spans="1:4" x14ac:dyDescent="0.25">
      <c r="A959" t="s">
        <v>126926</v>
      </c>
      <c r="B959" s="1">
        <v>44029.658532407404</v>
      </c>
      <c r="C959" t="s">
        <v>126926</v>
      </c>
      <c r="D959" t="s">
        <v>129623</v>
      </c>
    </row>
    <row r="960" spans="1:4" x14ac:dyDescent="0.25">
      <c r="A960" t="s">
        <v>126925</v>
      </c>
      <c r="B960" s="1">
        <v>40119.687119826391</v>
      </c>
      <c r="C960" t="s">
        <v>126925</v>
      </c>
      <c r="D960" t="s">
        <v>105462</v>
      </c>
    </row>
    <row r="961" spans="1:4" x14ac:dyDescent="0.25">
      <c r="A961" t="s">
        <v>129624</v>
      </c>
      <c r="B961" s="1">
        <v>44725.434833645835</v>
      </c>
      <c r="C961" t="s">
        <v>129625</v>
      </c>
      <c r="D961" t="s">
        <v>105462</v>
      </c>
    </row>
    <row r="962" spans="1:4" x14ac:dyDescent="0.25">
      <c r="A962" t="s">
        <v>126923</v>
      </c>
      <c r="B962" s="1">
        <v>44029.658532407404</v>
      </c>
      <c r="C962" t="s">
        <v>126924</v>
      </c>
      <c r="D962" t="s">
        <v>129626</v>
      </c>
    </row>
    <row r="963" spans="1:4" x14ac:dyDescent="0.25">
      <c r="A963" t="s">
        <v>126921</v>
      </c>
      <c r="B963" s="1">
        <v>40119.687121840281</v>
      </c>
      <c r="C963" t="s">
        <v>126922</v>
      </c>
      <c r="D963" t="s">
        <v>105462</v>
      </c>
    </row>
    <row r="964" spans="1:4" x14ac:dyDescent="0.25">
      <c r="A964" t="s">
        <v>126919</v>
      </c>
      <c r="B964" s="1">
        <v>44029.658532326386</v>
      </c>
      <c r="C964" t="s">
        <v>126920</v>
      </c>
      <c r="D964" t="s">
        <v>129627</v>
      </c>
    </row>
    <row r="965" spans="1:4" x14ac:dyDescent="0.25">
      <c r="A965" t="s">
        <v>126918</v>
      </c>
      <c r="B965" s="1">
        <v>40119.687123460651</v>
      </c>
      <c r="C965" t="s">
        <v>126918</v>
      </c>
      <c r="D965" t="s">
        <v>105462</v>
      </c>
    </row>
    <row r="966" spans="1:4" x14ac:dyDescent="0.25">
      <c r="A966" t="s">
        <v>126917</v>
      </c>
      <c r="B966" s="1">
        <v>44029.658532326386</v>
      </c>
      <c r="C966" t="s">
        <v>126917</v>
      </c>
      <c r="D966" t="s">
        <v>105462</v>
      </c>
    </row>
    <row r="967" spans="1:4" x14ac:dyDescent="0.25">
      <c r="A967" t="s">
        <v>126916</v>
      </c>
      <c r="B967" s="1">
        <v>40119.687124340278</v>
      </c>
      <c r="C967" t="s">
        <v>126916</v>
      </c>
      <c r="D967" t="s">
        <v>105462</v>
      </c>
    </row>
    <row r="968" spans="1:4" x14ac:dyDescent="0.25">
      <c r="A968" t="s">
        <v>126914</v>
      </c>
      <c r="B968" s="1">
        <v>40119.687125266202</v>
      </c>
      <c r="C968" t="s">
        <v>126915</v>
      </c>
      <c r="D968" t="s">
        <v>129628</v>
      </c>
    </row>
    <row r="969" spans="1:4" x14ac:dyDescent="0.25">
      <c r="A969" t="s">
        <v>126913</v>
      </c>
      <c r="B969" s="1">
        <v>40119.687126354169</v>
      </c>
      <c r="C969" t="s">
        <v>126913</v>
      </c>
      <c r="D969" t="s">
        <v>105462</v>
      </c>
    </row>
    <row r="970" spans="1:4" x14ac:dyDescent="0.25">
      <c r="A970" t="s">
        <v>126911</v>
      </c>
      <c r="B970" s="1">
        <v>44029.658532905094</v>
      </c>
      <c r="C970" t="s">
        <v>126912</v>
      </c>
      <c r="D970" t="s">
        <v>129629</v>
      </c>
    </row>
    <row r="971" spans="1:4" x14ac:dyDescent="0.25">
      <c r="A971" t="s">
        <v>126909</v>
      </c>
      <c r="B971" s="1">
        <v>44029.658532905094</v>
      </c>
      <c r="C971" t="s">
        <v>126910</v>
      </c>
      <c r="D971" t="s">
        <v>129630</v>
      </c>
    </row>
    <row r="972" spans="1:4" x14ac:dyDescent="0.25">
      <c r="A972" t="s">
        <v>126908</v>
      </c>
      <c r="B972" s="1">
        <v>44029.65853310185</v>
      </c>
      <c r="C972" t="s">
        <v>126908</v>
      </c>
      <c r="D972" t="s">
        <v>105462</v>
      </c>
    </row>
    <row r="973" spans="1:4" x14ac:dyDescent="0.25">
      <c r="A973" t="s">
        <v>126906</v>
      </c>
      <c r="B973" s="1">
        <v>40119.68712815972</v>
      </c>
      <c r="C973" t="s">
        <v>126907</v>
      </c>
      <c r="D973" t="s">
        <v>105462</v>
      </c>
    </row>
    <row r="974" spans="1:4" x14ac:dyDescent="0.25">
      <c r="A974" t="s">
        <v>126904</v>
      </c>
      <c r="B974" s="1">
        <v>40119.687129976854</v>
      </c>
      <c r="C974" t="s">
        <v>126905</v>
      </c>
      <c r="D974" t="s">
        <v>105462</v>
      </c>
    </row>
    <row r="975" spans="1:4" x14ac:dyDescent="0.25">
      <c r="A975" t="s">
        <v>126903</v>
      </c>
      <c r="B975" s="1">
        <v>44029.658533298614</v>
      </c>
      <c r="C975" t="s">
        <v>126903</v>
      </c>
      <c r="D975" t="s">
        <v>105462</v>
      </c>
    </row>
    <row r="976" spans="1:4" x14ac:dyDescent="0.25">
      <c r="A976" t="s">
        <v>126902</v>
      </c>
      <c r="B976" s="1">
        <v>44029.658533449074</v>
      </c>
      <c r="C976" t="s">
        <v>126902</v>
      </c>
      <c r="D976" t="s">
        <v>105462</v>
      </c>
    </row>
    <row r="977" spans="1:4" x14ac:dyDescent="0.25">
      <c r="A977" t="s">
        <v>126901</v>
      </c>
      <c r="B977" s="1">
        <v>44029.658532407404</v>
      </c>
      <c r="C977" t="s">
        <v>126901</v>
      </c>
      <c r="D977" t="s">
        <v>105462</v>
      </c>
    </row>
    <row r="978" spans="1:4" x14ac:dyDescent="0.25">
      <c r="A978" t="s">
        <v>126900</v>
      </c>
      <c r="B978" s="1">
        <v>44029.658532407404</v>
      </c>
      <c r="C978" t="s">
        <v>126900</v>
      </c>
      <c r="D978" t="s">
        <v>129631</v>
      </c>
    </row>
    <row r="979" spans="1:4" x14ac:dyDescent="0.25">
      <c r="A979" t="s">
        <v>126899</v>
      </c>
      <c r="B979" s="1">
        <v>44029.658532326386</v>
      </c>
      <c r="C979" t="s">
        <v>126899</v>
      </c>
      <c r="D979" t="s">
        <v>129632</v>
      </c>
    </row>
    <row r="980" spans="1:4" x14ac:dyDescent="0.25">
      <c r="A980" t="s">
        <v>126898</v>
      </c>
      <c r="B980" s="1">
        <v>44029.658553553243</v>
      </c>
      <c r="C980" t="s">
        <v>126898</v>
      </c>
      <c r="D980" t="s">
        <v>105462</v>
      </c>
    </row>
    <row r="981" spans="1:4" x14ac:dyDescent="0.25">
      <c r="A981" t="s">
        <v>126896</v>
      </c>
      <c r="B981" s="1">
        <v>44029.658532719906</v>
      </c>
      <c r="C981" t="s">
        <v>126897</v>
      </c>
      <c r="D981" t="s">
        <v>129633</v>
      </c>
    </row>
    <row r="982" spans="1:4" x14ac:dyDescent="0.25">
      <c r="A982" t="s">
        <v>126894</v>
      </c>
      <c r="B982" s="1">
        <v>40119.687133414351</v>
      </c>
      <c r="C982" t="s">
        <v>126895</v>
      </c>
      <c r="D982" t="s">
        <v>105462</v>
      </c>
    </row>
    <row r="983" spans="1:4" x14ac:dyDescent="0.25">
      <c r="A983" t="s">
        <v>126892</v>
      </c>
      <c r="B983" s="1">
        <v>44029.658532905094</v>
      </c>
      <c r="C983" t="s">
        <v>126893</v>
      </c>
      <c r="D983" t="s">
        <v>129634</v>
      </c>
    </row>
    <row r="984" spans="1:4" x14ac:dyDescent="0.25">
      <c r="A984" t="s">
        <v>126890</v>
      </c>
      <c r="B984" s="1">
        <v>40119.687135381944</v>
      </c>
      <c r="C984" t="s">
        <v>126891</v>
      </c>
      <c r="D984" t="s">
        <v>105462</v>
      </c>
    </row>
    <row r="985" spans="1:4" x14ac:dyDescent="0.25">
      <c r="A985" t="s">
        <v>126889</v>
      </c>
      <c r="B985" s="1">
        <v>44029.658532905094</v>
      </c>
      <c r="C985" t="s">
        <v>126889</v>
      </c>
      <c r="D985" t="s">
        <v>129635</v>
      </c>
    </row>
    <row r="986" spans="1:4" x14ac:dyDescent="0.25">
      <c r="A986" t="s">
        <v>126888</v>
      </c>
      <c r="B986" s="1">
        <v>44029.65853310185</v>
      </c>
      <c r="C986" t="s">
        <v>126888</v>
      </c>
      <c r="D986" t="s">
        <v>129636</v>
      </c>
    </row>
    <row r="987" spans="1:4" x14ac:dyDescent="0.25">
      <c r="A987" t="s">
        <v>126887</v>
      </c>
      <c r="B987" s="1">
        <v>44029.658533298614</v>
      </c>
      <c r="C987" t="s">
        <v>126887</v>
      </c>
      <c r="D987" t="s">
        <v>105462</v>
      </c>
    </row>
    <row r="988" spans="1:4" x14ac:dyDescent="0.25">
      <c r="A988" t="s">
        <v>126885</v>
      </c>
      <c r="B988" s="1">
        <v>40119.687137928238</v>
      </c>
      <c r="C988" t="s">
        <v>126886</v>
      </c>
      <c r="D988" t="s">
        <v>105462</v>
      </c>
    </row>
    <row r="989" spans="1:4" x14ac:dyDescent="0.25">
      <c r="A989" t="s">
        <v>126884</v>
      </c>
      <c r="B989" s="1">
        <v>40119.687138807873</v>
      </c>
      <c r="C989" t="s">
        <v>126884</v>
      </c>
      <c r="D989" t="s">
        <v>105462</v>
      </c>
    </row>
    <row r="990" spans="1:4" x14ac:dyDescent="0.25">
      <c r="A990" t="s">
        <v>133307</v>
      </c>
      <c r="B990" s="1">
        <v>44855.665926539354</v>
      </c>
      <c r="C990" t="s">
        <v>133307</v>
      </c>
      <c r="D990" t="s">
        <v>105462</v>
      </c>
    </row>
    <row r="991" spans="1:4" x14ac:dyDescent="0.25">
      <c r="A991" t="s">
        <v>126882</v>
      </c>
      <c r="B991" s="1">
        <v>44029.658533449074</v>
      </c>
      <c r="C991" t="s">
        <v>126883</v>
      </c>
      <c r="D991" t="s">
        <v>129637</v>
      </c>
    </row>
    <row r="992" spans="1:4" x14ac:dyDescent="0.25">
      <c r="A992" t="s">
        <v>129638</v>
      </c>
      <c r="B992" s="1">
        <v>44715.571812696762</v>
      </c>
      <c r="C992" t="s">
        <v>129639</v>
      </c>
      <c r="D992" t="s">
        <v>105462</v>
      </c>
    </row>
    <row r="993" spans="1:4" x14ac:dyDescent="0.25">
      <c r="A993" t="s">
        <v>126880</v>
      </c>
      <c r="B993" s="1">
        <v>44029.658533449074</v>
      </c>
      <c r="C993" t="s">
        <v>126881</v>
      </c>
      <c r="D993" t="s">
        <v>129640</v>
      </c>
    </row>
    <row r="994" spans="1:4" x14ac:dyDescent="0.25">
      <c r="A994" t="s">
        <v>296250</v>
      </c>
      <c r="B994" s="1">
        <v>45125.520866354163</v>
      </c>
      <c r="C994" t="s">
        <v>296251</v>
      </c>
      <c r="D994" t="s">
        <v>296252</v>
      </c>
    </row>
    <row r="995" spans="1:4" x14ac:dyDescent="0.25">
      <c r="A995" t="s">
        <v>126878</v>
      </c>
      <c r="B995" s="1">
        <v>44029.658533449074</v>
      </c>
      <c r="C995" t="s">
        <v>126879</v>
      </c>
      <c r="D995" t="s">
        <v>129641</v>
      </c>
    </row>
    <row r="996" spans="1:4" x14ac:dyDescent="0.25">
      <c r="A996" t="s">
        <v>126877</v>
      </c>
      <c r="B996" s="1">
        <v>40119.687142627314</v>
      </c>
      <c r="C996" t="s">
        <v>126877</v>
      </c>
      <c r="D996" t="s">
        <v>105462</v>
      </c>
    </row>
    <row r="997" spans="1:4" x14ac:dyDescent="0.25">
      <c r="A997" t="s">
        <v>126875</v>
      </c>
      <c r="B997" s="1">
        <v>44029.65855443287</v>
      </c>
      <c r="C997" t="s">
        <v>126876</v>
      </c>
      <c r="D997" t="s">
        <v>105462</v>
      </c>
    </row>
    <row r="998" spans="1:4" x14ac:dyDescent="0.25">
      <c r="A998" t="s">
        <v>126874</v>
      </c>
      <c r="B998" s="1">
        <v>40119.687143518517</v>
      </c>
      <c r="C998" t="s">
        <v>126874</v>
      </c>
      <c r="D998" t="s">
        <v>105462</v>
      </c>
    </row>
    <row r="999" spans="1:4" x14ac:dyDescent="0.25">
      <c r="A999" t="s">
        <v>126872</v>
      </c>
      <c r="B999" s="1">
        <v>40119.687144988427</v>
      </c>
      <c r="C999" t="s">
        <v>126873</v>
      </c>
      <c r="D999" t="s">
        <v>105462</v>
      </c>
    </row>
    <row r="1000" spans="1:4" x14ac:dyDescent="0.25">
      <c r="A1000" t="s">
        <v>126870</v>
      </c>
      <c r="B1000" s="1">
        <v>44029.658532905094</v>
      </c>
      <c r="C1000" t="s">
        <v>126871</v>
      </c>
      <c r="D1000" t="s">
        <v>129642</v>
      </c>
    </row>
    <row r="1001" spans="1:4" x14ac:dyDescent="0.25">
      <c r="A1001" t="s">
        <v>126868</v>
      </c>
      <c r="B1001" s="1">
        <v>43920.61679699074</v>
      </c>
      <c r="C1001" t="s">
        <v>126869</v>
      </c>
      <c r="D1001" t="s">
        <v>105462</v>
      </c>
    </row>
    <row r="1002" spans="1:4" x14ac:dyDescent="0.25">
      <c r="A1002" t="s">
        <v>129643</v>
      </c>
      <c r="B1002" s="1">
        <v>44715.571812615737</v>
      </c>
      <c r="C1002" t="s">
        <v>129643</v>
      </c>
      <c r="D1002" t="s">
        <v>105462</v>
      </c>
    </row>
    <row r="1003" spans="1:4" x14ac:dyDescent="0.25">
      <c r="A1003" t="s">
        <v>126867</v>
      </c>
      <c r="B1003" s="1">
        <v>40119.687146793978</v>
      </c>
      <c r="C1003" t="s">
        <v>126867</v>
      </c>
      <c r="D1003" t="s">
        <v>105462</v>
      </c>
    </row>
    <row r="1004" spans="1:4" x14ac:dyDescent="0.25">
      <c r="A1004" t="s">
        <v>126866</v>
      </c>
      <c r="B1004" s="1">
        <v>40119.687148414348</v>
      </c>
      <c r="C1004" t="s">
        <v>126866</v>
      </c>
      <c r="D1004" t="s">
        <v>105462</v>
      </c>
    </row>
    <row r="1005" spans="1:4" x14ac:dyDescent="0.25">
      <c r="A1005" t="s">
        <v>126864</v>
      </c>
      <c r="B1005" s="1">
        <v>44742.469160034721</v>
      </c>
      <c r="C1005" t="s">
        <v>126865</v>
      </c>
      <c r="D1005" t="s">
        <v>129644</v>
      </c>
    </row>
    <row r="1006" spans="1:4" x14ac:dyDescent="0.25">
      <c r="A1006" t="s">
        <v>126862</v>
      </c>
      <c r="B1006" s="1">
        <v>40119.687149305559</v>
      </c>
      <c r="C1006" t="s">
        <v>126863</v>
      </c>
      <c r="D1006" t="s">
        <v>105462</v>
      </c>
    </row>
    <row r="1007" spans="1:4" x14ac:dyDescent="0.25">
      <c r="A1007" t="s">
        <v>126860</v>
      </c>
      <c r="B1007" s="1">
        <v>44029.65853310185</v>
      </c>
      <c r="C1007" t="s">
        <v>126861</v>
      </c>
      <c r="D1007" t="s">
        <v>129645</v>
      </c>
    </row>
    <row r="1008" spans="1:4" x14ac:dyDescent="0.25">
      <c r="A1008" t="s">
        <v>126859</v>
      </c>
      <c r="B1008" s="1">
        <v>44029.658533298614</v>
      </c>
      <c r="C1008" t="s">
        <v>126859</v>
      </c>
      <c r="D1008" t="s">
        <v>105462</v>
      </c>
    </row>
    <row r="1009" spans="1:4" x14ac:dyDescent="0.25">
      <c r="A1009" t="s">
        <v>126858</v>
      </c>
      <c r="B1009" s="1">
        <v>40119.687150231483</v>
      </c>
      <c r="C1009" t="s">
        <v>126858</v>
      </c>
      <c r="D1009" t="s">
        <v>105462</v>
      </c>
    </row>
    <row r="1010" spans="1:4" x14ac:dyDescent="0.25">
      <c r="A1010" t="s">
        <v>126857</v>
      </c>
      <c r="B1010" s="1">
        <v>40119.687151122685</v>
      </c>
      <c r="C1010" t="s">
        <v>126857</v>
      </c>
      <c r="D1010" t="s">
        <v>105462</v>
      </c>
    </row>
    <row r="1011" spans="1:4" x14ac:dyDescent="0.25">
      <c r="A1011" t="s">
        <v>126855</v>
      </c>
      <c r="B1011" s="1">
        <v>44029.658533449074</v>
      </c>
      <c r="C1011" t="s">
        <v>126856</v>
      </c>
      <c r="D1011" t="s">
        <v>129646</v>
      </c>
    </row>
    <row r="1012" spans="1:4" x14ac:dyDescent="0.25">
      <c r="A1012" t="s">
        <v>126853</v>
      </c>
      <c r="B1012" s="1">
        <v>44029.658532604168</v>
      </c>
      <c r="C1012" t="s">
        <v>126854</v>
      </c>
      <c r="D1012" t="s">
        <v>129647</v>
      </c>
    </row>
    <row r="1013" spans="1:4" x14ac:dyDescent="0.25">
      <c r="A1013" t="s">
        <v>126852</v>
      </c>
      <c r="B1013" s="1">
        <v>40119.687152928243</v>
      </c>
      <c r="C1013" t="s">
        <v>126852</v>
      </c>
      <c r="D1013" t="s">
        <v>105462</v>
      </c>
    </row>
    <row r="1014" spans="1:4" x14ac:dyDescent="0.25">
      <c r="A1014" t="s">
        <v>126850</v>
      </c>
      <c r="B1014" s="1">
        <v>44433.441782094909</v>
      </c>
      <c r="C1014" t="s">
        <v>126851</v>
      </c>
      <c r="D1014" t="s">
        <v>129648</v>
      </c>
    </row>
    <row r="1015" spans="1:4" x14ac:dyDescent="0.25">
      <c r="A1015" t="s">
        <v>129649</v>
      </c>
      <c r="B1015" s="1">
        <v>44715.57181296296</v>
      </c>
      <c r="C1015" t="s">
        <v>129649</v>
      </c>
      <c r="D1015" t="s">
        <v>105462</v>
      </c>
    </row>
    <row r="1016" spans="1:4" x14ac:dyDescent="0.25">
      <c r="A1016" t="s">
        <v>129650</v>
      </c>
      <c r="B1016" s="1">
        <v>44628.417141238424</v>
      </c>
      <c r="C1016" t="s">
        <v>129651</v>
      </c>
      <c r="D1016" t="s">
        <v>129652</v>
      </c>
    </row>
    <row r="1017" spans="1:4" x14ac:dyDescent="0.25">
      <c r="A1017" t="s">
        <v>126849</v>
      </c>
      <c r="B1017" s="1">
        <v>44029.65853252315</v>
      </c>
      <c r="C1017" t="s">
        <v>126849</v>
      </c>
      <c r="D1017" t="s">
        <v>129653</v>
      </c>
    </row>
    <row r="1018" spans="1:4" x14ac:dyDescent="0.25">
      <c r="A1018" t="s">
        <v>126848</v>
      </c>
      <c r="B1018" s="1">
        <v>44029.658532604168</v>
      </c>
      <c r="C1018" t="s">
        <v>126848</v>
      </c>
      <c r="D1018" t="s">
        <v>129654</v>
      </c>
    </row>
    <row r="1019" spans="1:4" x14ac:dyDescent="0.25">
      <c r="A1019" t="s">
        <v>126846</v>
      </c>
      <c r="B1019" s="1">
        <v>44029.658554629626</v>
      </c>
      <c r="C1019" t="s">
        <v>126847</v>
      </c>
      <c r="D1019" t="s">
        <v>105462</v>
      </c>
    </row>
    <row r="1020" spans="1:4" x14ac:dyDescent="0.25">
      <c r="A1020" t="s">
        <v>296253</v>
      </c>
      <c r="B1020" s="1">
        <v>45125.524584108796</v>
      </c>
      <c r="C1020" t="s">
        <v>296254</v>
      </c>
      <c r="D1020" t="s">
        <v>296255</v>
      </c>
    </row>
    <row r="1021" spans="1:4" x14ac:dyDescent="0.25">
      <c r="A1021" t="s">
        <v>126845</v>
      </c>
      <c r="B1021" s="1">
        <v>40119.687155636573</v>
      </c>
      <c r="C1021" t="s">
        <v>126845</v>
      </c>
      <c r="D1021" t="s">
        <v>105462</v>
      </c>
    </row>
    <row r="1022" spans="1:4" x14ac:dyDescent="0.25">
      <c r="A1022" t="s">
        <v>126843</v>
      </c>
      <c r="B1022" s="1">
        <v>44029.658532604168</v>
      </c>
      <c r="C1022" t="s">
        <v>126844</v>
      </c>
      <c r="D1022" t="s">
        <v>129655</v>
      </c>
    </row>
    <row r="1023" spans="1:4" x14ac:dyDescent="0.25">
      <c r="A1023" t="s">
        <v>126841</v>
      </c>
      <c r="B1023" s="1">
        <v>44029.65853252315</v>
      </c>
      <c r="C1023" t="s">
        <v>126842</v>
      </c>
      <c r="D1023" t="s">
        <v>129656</v>
      </c>
    </row>
    <row r="1024" spans="1:4" x14ac:dyDescent="0.25">
      <c r="A1024" t="s">
        <v>126840</v>
      </c>
      <c r="B1024" s="1">
        <v>44029.65855497685</v>
      </c>
      <c r="C1024" t="s">
        <v>126840</v>
      </c>
      <c r="D1024" t="s">
        <v>105462</v>
      </c>
    </row>
    <row r="1025" spans="1:4" x14ac:dyDescent="0.25">
      <c r="A1025" t="s">
        <v>126838</v>
      </c>
      <c r="B1025" s="1">
        <v>40119.687158530091</v>
      </c>
      <c r="C1025" t="s">
        <v>126839</v>
      </c>
      <c r="D1025" t="s">
        <v>105462</v>
      </c>
    </row>
    <row r="1026" spans="1:4" x14ac:dyDescent="0.25">
      <c r="A1026" t="s">
        <v>126837</v>
      </c>
      <c r="B1026" s="1">
        <v>44029.658532604168</v>
      </c>
      <c r="C1026" t="s">
        <v>126837</v>
      </c>
      <c r="D1026" t="s">
        <v>129657</v>
      </c>
    </row>
    <row r="1027" spans="1:4" x14ac:dyDescent="0.25">
      <c r="A1027" t="s">
        <v>126835</v>
      </c>
      <c r="B1027" s="1">
        <v>44029.65853252315</v>
      </c>
      <c r="C1027" t="s">
        <v>126836</v>
      </c>
      <c r="D1027" t="s">
        <v>105462</v>
      </c>
    </row>
    <row r="1028" spans="1:4" x14ac:dyDescent="0.25">
      <c r="A1028" t="s">
        <v>126834</v>
      </c>
      <c r="B1028" s="1">
        <v>44029.658532604168</v>
      </c>
      <c r="C1028" t="s">
        <v>126834</v>
      </c>
      <c r="D1028" t="s">
        <v>129658</v>
      </c>
    </row>
    <row r="1029" spans="1:4" x14ac:dyDescent="0.25">
      <c r="A1029" t="s">
        <v>129659</v>
      </c>
      <c r="B1029" s="1">
        <v>44715.571811030095</v>
      </c>
      <c r="C1029" t="s">
        <v>129659</v>
      </c>
      <c r="D1029" t="s">
        <v>105462</v>
      </c>
    </row>
    <row r="1030" spans="1:4" x14ac:dyDescent="0.25">
      <c r="A1030" t="s">
        <v>126833</v>
      </c>
      <c r="B1030" s="1">
        <v>44029.658532604168</v>
      </c>
      <c r="C1030" t="s">
        <v>126833</v>
      </c>
      <c r="D1030" t="s">
        <v>129660</v>
      </c>
    </row>
    <row r="1031" spans="1:4" x14ac:dyDescent="0.25">
      <c r="A1031" t="s">
        <v>126832</v>
      </c>
      <c r="B1031" s="1">
        <v>40119.687161076392</v>
      </c>
      <c r="C1031" t="s">
        <v>126832</v>
      </c>
      <c r="D1031" t="s">
        <v>105462</v>
      </c>
    </row>
    <row r="1032" spans="1:4" x14ac:dyDescent="0.25">
      <c r="A1032" t="s">
        <v>126831</v>
      </c>
      <c r="B1032" s="1">
        <v>44029.65853310185</v>
      </c>
      <c r="C1032" t="s">
        <v>126831</v>
      </c>
      <c r="D1032" t="s">
        <v>129661</v>
      </c>
    </row>
    <row r="1033" spans="1:4" x14ac:dyDescent="0.25">
      <c r="A1033" t="s">
        <v>126830</v>
      </c>
      <c r="B1033" s="1">
        <v>44029.658533298614</v>
      </c>
      <c r="C1033" t="s">
        <v>126830</v>
      </c>
      <c r="D1033" t="s">
        <v>129662</v>
      </c>
    </row>
    <row r="1034" spans="1:4" x14ac:dyDescent="0.25">
      <c r="A1034" t="s">
        <v>126828</v>
      </c>
      <c r="B1034" s="1">
        <v>44029.658533298614</v>
      </c>
      <c r="C1034" t="s">
        <v>126829</v>
      </c>
      <c r="D1034" t="s">
        <v>105462</v>
      </c>
    </row>
    <row r="1035" spans="1:4" x14ac:dyDescent="0.25">
      <c r="A1035" t="s">
        <v>126826</v>
      </c>
      <c r="B1035" s="1">
        <v>40119.687164502313</v>
      </c>
      <c r="C1035" t="s">
        <v>126827</v>
      </c>
      <c r="D1035" t="s">
        <v>105462</v>
      </c>
    </row>
    <row r="1036" spans="1:4" x14ac:dyDescent="0.25">
      <c r="A1036" t="s">
        <v>126825</v>
      </c>
      <c r="B1036" s="1">
        <v>44029.658533298614</v>
      </c>
      <c r="C1036" t="s">
        <v>126825</v>
      </c>
      <c r="D1036" t="s">
        <v>129663</v>
      </c>
    </row>
    <row r="1037" spans="1:4" x14ac:dyDescent="0.25">
      <c r="A1037" t="s">
        <v>134623</v>
      </c>
      <c r="B1037" s="1">
        <v>44917.573822303239</v>
      </c>
      <c r="C1037" t="s">
        <v>134623</v>
      </c>
      <c r="D1037" t="s">
        <v>105462</v>
      </c>
    </row>
    <row r="1038" spans="1:4" x14ac:dyDescent="0.25">
      <c r="A1038" t="s">
        <v>129664</v>
      </c>
      <c r="B1038" s="1">
        <v>44715.571811608796</v>
      </c>
      <c r="C1038" t="s">
        <v>129664</v>
      </c>
      <c r="D1038" t="s">
        <v>105462</v>
      </c>
    </row>
    <row r="1039" spans="1:4" x14ac:dyDescent="0.25">
      <c r="A1039" t="s">
        <v>126823</v>
      </c>
      <c r="B1039" s="1">
        <v>44396.439951539352</v>
      </c>
      <c r="C1039" t="s">
        <v>126824</v>
      </c>
      <c r="D1039" t="s">
        <v>129665</v>
      </c>
    </row>
    <row r="1040" spans="1:4" x14ac:dyDescent="0.25">
      <c r="A1040" t="s">
        <v>126822</v>
      </c>
      <c r="B1040" s="1">
        <v>44029.65853252315</v>
      </c>
      <c r="C1040" t="s">
        <v>126822</v>
      </c>
      <c r="D1040" t="s">
        <v>129666</v>
      </c>
    </row>
    <row r="1041" spans="1:4" x14ac:dyDescent="0.25">
      <c r="A1041" t="s">
        <v>126821</v>
      </c>
      <c r="B1041" s="1">
        <v>40119.687167048614</v>
      </c>
      <c r="C1041" t="s">
        <v>126821</v>
      </c>
      <c r="D1041" t="s">
        <v>105462</v>
      </c>
    </row>
    <row r="1042" spans="1:4" x14ac:dyDescent="0.25">
      <c r="A1042" t="s">
        <v>126820</v>
      </c>
      <c r="B1042" s="1">
        <v>44029.658533449074</v>
      </c>
      <c r="C1042" t="s">
        <v>126820</v>
      </c>
      <c r="D1042" t="s">
        <v>105462</v>
      </c>
    </row>
    <row r="1043" spans="1:4" x14ac:dyDescent="0.25">
      <c r="A1043" t="s">
        <v>126818</v>
      </c>
      <c r="B1043" s="1">
        <v>44029.65853364583</v>
      </c>
      <c r="C1043" t="s">
        <v>126819</v>
      </c>
      <c r="D1043" t="s">
        <v>129667</v>
      </c>
    </row>
    <row r="1044" spans="1:4" x14ac:dyDescent="0.25">
      <c r="A1044" t="s">
        <v>296256</v>
      </c>
      <c r="B1044" s="1">
        <v>45147.480897222224</v>
      </c>
      <c r="C1044" t="s">
        <v>296257</v>
      </c>
      <c r="D1044" t="s">
        <v>296258</v>
      </c>
    </row>
    <row r="1045" spans="1:4" x14ac:dyDescent="0.25">
      <c r="A1045" t="s">
        <v>126817</v>
      </c>
      <c r="B1045" s="1">
        <v>44029.65853252315</v>
      </c>
      <c r="C1045" t="s">
        <v>126817</v>
      </c>
      <c r="D1045" t="s">
        <v>105462</v>
      </c>
    </row>
    <row r="1046" spans="1:4" x14ac:dyDescent="0.25">
      <c r="A1046" t="s">
        <v>126816</v>
      </c>
      <c r="B1046" s="1">
        <v>40119.687169942132</v>
      </c>
      <c r="C1046" t="s">
        <v>126816</v>
      </c>
      <c r="D1046" t="s">
        <v>105462</v>
      </c>
    </row>
    <row r="1047" spans="1:4" x14ac:dyDescent="0.25">
      <c r="A1047" t="s">
        <v>126815</v>
      </c>
      <c r="B1047" s="1">
        <v>40119.687170833335</v>
      </c>
      <c r="C1047" t="s">
        <v>126815</v>
      </c>
      <c r="D1047" t="s">
        <v>105462</v>
      </c>
    </row>
    <row r="1048" spans="1:4" x14ac:dyDescent="0.25">
      <c r="A1048" t="s">
        <v>126814</v>
      </c>
      <c r="B1048" s="1">
        <v>44029.658555173613</v>
      </c>
      <c r="C1048" t="s">
        <v>126814</v>
      </c>
      <c r="D1048" t="s">
        <v>105462</v>
      </c>
    </row>
    <row r="1049" spans="1:4" x14ac:dyDescent="0.25">
      <c r="A1049" t="s">
        <v>126813</v>
      </c>
      <c r="B1049" s="1">
        <v>44525.499405671297</v>
      </c>
      <c r="C1049" t="s">
        <v>126813</v>
      </c>
      <c r="D1049" t="s">
        <v>129668</v>
      </c>
    </row>
    <row r="1050" spans="1:4" x14ac:dyDescent="0.25">
      <c r="A1050" t="s">
        <v>126811</v>
      </c>
      <c r="B1050" s="1">
        <v>40119.687172106482</v>
      </c>
      <c r="C1050" t="s">
        <v>126812</v>
      </c>
      <c r="D1050" t="s">
        <v>105462</v>
      </c>
    </row>
    <row r="1051" spans="1:4" x14ac:dyDescent="0.25">
      <c r="A1051" t="s">
        <v>126810</v>
      </c>
      <c r="B1051" s="1">
        <v>40119.687172997685</v>
      </c>
      <c r="C1051" t="s">
        <v>126810</v>
      </c>
      <c r="D1051" t="s">
        <v>105462</v>
      </c>
    </row>
    <row r="1052" spans="1:4" x14ac:dyDescent="0.25">
      <c r="A1052" t="s">
        <v>129669</v>
      </c>
      <c r="B1052" s="1">
        <v>44715.571811655092</v>
      </c>
      <c r="C1052" t="s">
        <v>129670</v>
      </c>
      <c r="D1052" t="s">
        <v>105462</v>
      </c>
    </row>
    <row r="1053" spans="1:4" x14ac:dyDescent="0.25">
      <c r="A1053" t="s">
        <v>129671</v>
      </c>
      <c r="B1053" s="1">
        <v>44715.571811111113</v>
      </c>
      <c r="C1053" t="s">
        <v>129671</v>
      </c>
      <c r="D1053" t="s">
        <v>105462</v>
      </c>
    </row>
    <row r="1054" spans="1:4" x14ac:dyDescent="0.25">
      <c r="A1054" t="s">
        <v>126809</v>
      </c>
      <c r="B1054" s="1">
        <v>40119.687173923608</v>
      </c>
      <c r="C1054" t="s">
        <v>126809</v>
      </c>
      <c r="D1054" t="s">
        <v>105462</v>
      </c>
    </row>
    <row r="1055" spans="1:4" x14ac:dyDescent="0.25">
      <c r="A1055" t="s">
        <v>126807</v>
      </c>
      <c r="B1055" s="1">
        <v>40119.687174803243</v>
      </c>
      <c r="C1055" t="s">
        <v>126808</v>
      </c>
      <c r="D1055" t="s">
        <v>105462</v>
      </c>
    </row>
    <row r="1056" spans="1:4" x14ac:dyDescent="0.25">
      <c r="A1056" t="s">
        <v>126806</v>
      </c>
      <c r="B1056" s="1">
        <v>44572.682885034723</v>
      </c>
      <c r="C1056" t="s">
        <v>126806</v>
      </c>
      <c r="D1056" t="s">
        <v>129672</v>
      </c>
    </row>
    <row r="1057" spans="1:4" x14ac:dyDescent="0.25">
      <c r="A1057" t="s">
        <v>126804</v>
      </c>
      <c r="B1057" s="1">
        <v>44029.658585381942</v>
      </c>
      <c r="C1057" t="s">
        <v>126805</v>
      </c>
      <c r="D1057" t="s">
        <v>105462</v>
      </c>
    </row>
    <row r="1058" spans="1:4" x14ac:dyDescent="0.25">
      <c r="A1058" t="s">
        <v>134624</v>
      </c>
      <c r="B1058" s="1">
        <v>44882.666981284725</v>
      </c>
      <c r="C1058" t="s">
        <v>134625</v>
      </c>
      <c r="D1058" t="s">
        <v>105462</v>
      </c>
    </row>
    <row r="1059" spans="1:4" x14ac:dyDescent="0.25">
      <c r="A1059" t="s">
        <v>126803</v>
      </c>
      <c r="B1059" s="1">
        <v>40119.687175729166</v>
      </c>
      <c r="C1059" t="s">
        <v>126803</v>
      </c>
      <c r="D1059" t="s">
        <v>105462</v>
      </c>
    </row>
    <row r="1060" spans="1:4" x14ac:dyDescent="0.25">
      <c r="A1060" t="s">
        <v>126802</v>
      </c>
      <c r="B1060" s="1">
        <v>40119.687176620369</v>
      </c>
      <c r="C1060" t="s">
        <v>126802</v>
      </c>
      <c r="D1060" t="s">
        <v>105462</v>
      </c>
    </row>
    <row r="1061" spans="1:4" x14ac:dyDescent="0.25">
      <c r="A1061" t="s">
        <v>126800</v>
      </c>
      <c r="B1061" s="1">
        <v>40119.687177511572</v>
      </c>
      <c r="C1061" t="s">
        <v>126801</v>
      </c>
      <c r="D1061" t="s">
        <v>129673</v>
      </c>
    </row>
    <row r="1062" spans="1:4" x14ac:dyDescent="0.25">
      <c r="A1062" t="s">
        <v>126798</v>
      </c>
      <c r="B1062" s="1">
        <v>44029.658532754627</v>
      </c>
      <c r="C1062" t="s">
        <v>126799</v>
      </c>
      <c r="D1062" t="s">
        <v>129674</v>
      </c>
    </row>
    <row r="1063" spans="1:4" x14ac:dyDescent="0.25">
      <c r="A1063" t="s">
        <v>126796</v>
      </c>
      <c r="B1063" s="1">
        <v>44029.658532719906</v>
      </c>
      <c r="C1063" t="s">
        <v>126797</v>
      </c>
      <c r="D1063" t="s">
        <v>129675</v>
      </c>
    </row>
    <row r="1064" spans="1:4" x14ac:dyDescent="0.25">
      <c r="A1064" t="s">
        <v>126795</v>
      </c>
      <c r="B1064" s="1">
        <v>40119.687180243054</v>
      </c>
      <c r="C1064" t="s">
        <v>126795</v>
      </c>
      <c r="D1064" t="s">
        <v>105462</v>
      </c>
    </row>
    <row r="1065" spans="1:4" x14ac:dyDescent="0.25">
      <c r="A1065" t="s">
        <v>126794</v>
      </c>
      <c r="B1065" s="1">
        <v>44599.383276192129</v>
      </c>
      <c r="C1065" t="s">
        <v>126794</v>
      </c>
      <c r="D1065" t="s">
        <v>129676</v>
      </c>
    </row>
    <row r="1066" spans="1:4" x14ac:dyDescent="0.25">
      <c r="A1066" t="s">
        <v>126793</v>
      </c>
      <c r="B1066" s="1">
        <v>40119.687180983798</v>
      </c>
      <c r="C1066" t="s">
        <v>126793</v>
      </c>
      <c r="D1066" t="s">
        <v>105462</v>
      </c>
    </row>
    <row r="1067" spans="1:4" x14ac:dyDescent="0.25">
      <c r="A1067" t="s">
        <v>126792</v>
      </c>
      <c r="B1067" s="1">
        <v>40119.687181863424</v>
      </c>
      <c r="C1067" t="s">
        <v>126792</v>
      </c>
      <c r="D1067" t="s">
        <v>105462</v>
      </c>
    </row>
    <row r="1068" spans="1:4" x14ac:dyDescent="0.25">
      <c r="A1068" t="s">
        <v>126791</v>
      </c>
      <c r="B1068" s="1">
        <v>40119.687182754627</v>
      </c>
      <c r="C1068" t="s">
        <v>126791</v>
      </c>
      <c r="D1068" t="s">
        <v>105462</v>
      </c>
    </row>
    <row r="1069" spans="1:4" x14ac:dyDescent="0.25">
      <c r="A1069" t="s">
        <v>126789</v>
      </c>
      <c r="B1069" s="1">
        <v>44333.521296296298</v>
      </c>
      <c r="C1069" t="s">
        <v>126790</v>
      </c>
      <c r="D1069" t="s">
        <v>129677</v>
      </c>
    </row>
    <row r="1070" spans="1:4" x14ac:dyDescent="0.25">
      <c r="A1070" t="s">
        <v>126787</v>
      </c>
      <c r="B1070" s="1">
        <v>44029.658532673609</v>
      </c>
      <c r="C1070" t="s">
        <v>126788</v>
      </c>
      <c r="D1070" t="s">
        <v>105462</v>
      </c>
    </row>
    <row r="1071" spans="1:4" x14ac:dyDescent="0.25">
      <c r="A1071" t="s">
        <v>126786</v>
      </c>
      <c r="B1071" s="1">
        <v>44029.65855497685</v>
      </c>
      <c r="C1071" t="s">
        <v>126786</v>
      </c>
      <c r="D1071" t="s">
        <v>105462</v>
      </c>
    </row>
    <row r="1072" spans="1:4" x14ac:dyDescent="0.25">
      <c r="A1072" t="s">
        <v>126784</v>
      </c>
      <c r="B1072" s="1">
        <v>40119.687184224538</v>
      </c>
      <c r="C1072" t="s">
        <v>126785</v>
      </c>
      <c r="D1072" t="s">
        <v>129678</v>
      </c>
    </row>
    <row r="1073" spans="1:4" x14ac:dyDescent="0.25">
      <c r="A1073" t="s">
        <v>126783</v>
      </c>
      <c r="B1073" s="1">
        <v>44029.658532673609</v>
      </c>
      <c r="C1073" t="s">
        <v>126783</v>
      </c>
      <c r="D1073" t="s">
        <v>105462</v>
      </c>
    </row>
    <row r="1074" spans="1:4" x14ac:dyDescent="0.25">
      <c r="A1074" t="s">
        <v>126781</v>
      </c>
      <c r="B1074" s="1">
        <v>44029.658532754627</v>
      </c>
      <c r="C1074" t="s">
        <v>126782</v>
      </c>
      <c r="D1074" t="s">
        <v>129679</v>
      </c>
    </row>
    <row r="1075" spans="1:4" x14ac:dyDescent="0.25">
      <c r="A1075" t="s">
        <v>126780</v>
      </c>
      <c r="B1075" s="1">
        <v>40119.687186377312</v>
      </c>
      <c r="C1075" t="s">
        <v>126780</v>
      </c>
      <c r="D1075" t="s">
        <v>105462</v>
      </c>
    </row>
    <row r="1076" spans="1:4" x14ac:dyDescent="0.25">
      <c r="A1076" t="s">
        <v>126778</v>
      </c>
      <c r="B1076" s="1">
        <v>44029.658532673609</v>
      </c>
      <c r="C1076" t="s">
        <v>126779</v>
      </c>
      <c r="D1076" t="s">
        <v>129680</v>
      </c>
    </row>
    <row r="1077" spans="1:4" x14ac:dyDescent="0.25">
      <c r="A1077" t="s">
        <v>126777</v>
      </c>
      <c r="B1077" s="1">
        <v>44029.658532754627</v>
      </c>
      <c r="C1077" t="s">
        <v>126777</v>
      </c>
      <c r="D1077" t="s">
        <v>105462</v>
      </c>
    </row>
    <row r="1078" spans="1:4" x14ac:dyDescent="0.25">
      <c r="A1078" t="s">
        <v>126776</v>
      </c>
      <c r="B1078" s="1">
        <v>40119.687187303243</v>
      </c>
      <c r="C1078" t="s">
        <v>126776</v>
      </c>
      <c r="D1078" t="s">
        <v>105462</v>
      </c>
    </row>
    <row r="1079" spans="1:4" x14ac:dyDescent="0.25">
      <c r="A1079" t="s">
        <v>126775</v>
      </c>
      <c r="B1079" s="1">
        <v>40119.687187997682</v>
      </c>
      <c r="C1079" t="s">
        <v>126775</v>
      </c>
      <c r="D1079" t="s">
        <v>105462</v>
      </c>
    </row>
    <row r="1080" spans="1:4" x14ac:dyDescent="0.25">
      <c r="A1080" t="s">
        <v>126774</v>
      </c>
      <c r="B1080" s="1">
        <v>44029.658532951391</v>
      </c>
      <c r="C1080" t="s">
        <v>126774</v>
      </c>
      <c r="D1080" t="s">
        <v>105462</v>
      </c>
    </row>
    <row r="1081" spans="1:4" x14ac:dyDescent="0.25">
      <c r="A1081" t="s">
        <v>126773</v>
      </c>
      <c r="B1081" s="1">
        <v>44029.658533298614</v>
      </c>
      <c r="C1081" t="s">
        <v>126773</v>
      </c>
      <c r="D1081" t="s">
        <v>129681</v>
      </c>
    </row>
    <row r="1082" spans="1:4" x14ac:dyDescent="0.25">
      <c r="A1082" t="s">
        <v>126771</v>
      </c>
      <c r="B1082" s="1">
        <v>44029.658533298614</v>
      </c>
      <c r="C1082" t="s">
        <v>126772</v>
      </c>
      <c r="D1082" t="s">
        <v>105462</v>
      </c>
    </row>
    <row r="1083" spans="1:4" x14ac:dyDescent="0.25">
      <c r="A1083" t="s">
        <v>126770</v>
      </c>
      <c r="B1083" s="1">
        <v>40119.687188923614</v>
      </c>
      <c r="C1083" t="s">
        <v>126770</v>
      </c>
      <c r="D1083" t="s">
        <v>129682</v>
      </c>
    </row>
    <row r="1084" spans="1:4" x14ac:dyDescent="0.25">
      <c r="A1084" t="s">
        <v>126768</v>
      </c>
      <c r="B1084" s="1">
        <v>44029.658533449074</v>
      </c>
      <c r="C1084" t="s">
        <v>126769</v>
      </c>
      <c r="D1084" t="s">
        <v>129683</v>
      </c>
    </row>
    <row r="1085" spans="1:4" x14ac:dyDescent="0.25">
      <c r="A1085" t="s">
        <v>126766</v>
      </c>
      <c r="B1085" s="1">
        <v>44029.658533449074</v>
      </c>
      <c r="C1085" t="s">
        <v>126767</v>
      </c>
      <c r="D1085" t="s">
        <v>129684</v>
      </c>
    </row>
    <row r="1086" spans="1:4" x14ac:dyDescent="0.25">
      <c r="A1086" t="s">
        <v>126764</v>
      </c>
      <c r="B1086" s="1">
        <v>44518.476839201387</v>
      </c>
      <c r="C1086" t="s">
        <v>126765</v>
      </c>
      <c r="D1086" t="s">
        <v>129685</v>
      </c>
    </row>
    <row r="1087" spans="1:4" x14ac:dyDescent="0.25">
      <c r="A1087" t="s">
        <v>126762</v>
      </c>
      <c r="B1087" s="1">
        <v>44510.572283182868</v>
      </c>
      <c r="C1087" t="s">
        <v>126763</v>
      </c>
      <c r="D1087" t="s">
        <v>129686</v>
      </c>
    </row>
    <row r="1088" spans="1:4" x14ac:dyDescent="0.25">
      <c r="A1088" t="s">
        <v>126760</v>
      </c>
      <c r="B1088" s="1">
        <v>44029.658565474536</v>
      </c>
      <c r="C1088" t="s">
        <v>126761</v>
      </c>
      <c r="D1088" t="s">
        <v>105462</v>
      </c>
    </row>
    <row r="1089" spans="1:4" x14ac:dyDescent="0.25">
      <c r="A1089" t="s">
        <v>126759</v>
      </c>
      <c r="B1089" s="1">
        <v>40119.687190543984</v>
      </c>
      <c r="C1089" t="s">
        <v>126759</v>
      </c>
      <c r="D1089" t="s">
        <v>105462</v>
      </c>
    </row>
    <row r="1090" spans="1:4" x14ac:dyDescent="0.25">
      <c r="A1090" t="s">
        <v>126758</v>
      </c>
      <c r="B1090" s="1">
        <v>40119.687191435187</v>
      </c>
      <c r="C1090" t="s">
        <v>126758</v>
      </c>
      <c r="D1090" t="s">
        <v>105462</v>
      </c>
    </row>
    <row r="1091" spans="1:4" x14ac:dyDescent="0.25">
      <c r="A1091" t="s">
        <v>126756</v>
      </c>
      <c r="B1091" s="1">
        <v>44029.65853364583</v>
      </c>
      <c r="C1091" t="s">
        <v>126757</v>
      </c>
      <c r="D1091" t="s">
        <v>129687</v>
      </c>
    </row>
    <row r="1092" spans="1:4" x14ac:dyDescent="0.25">
      <c r="A1092" t="s">
        <v>126755</v>
      </c>
      <c r="B1092" s="1">
        <v>40119.687193252314</v>
      </c>
      <c r="C1092" t="s">
        <v>126755</v>
      </c>
      <c r="D1092" t="s">
        <v>105462</v>
      </c>
    </row>
    <row r="1093" spans="1:4" x14ac:dyDescent="0.25">
      <c r="A1093" t="s">
        <v>126753</v>
      </c>
      <c r="B1093" s="1">
        <v>44364.659807442127</v>
      </c>
      <c r="C1093" t="s">
        <v>126754</v>
      </c>
      <c r="D1093" t="s">
        <v>129688</v>
      </c>
    </row>
    <row r="1094" spans="1:4" x14ac:dyDescent="0.25">
      <c r="A1094" t="s">
        <v>126751</v>
      </c>
      <c r="B1094" s="1">
        <v>44029.658533831018</v>
      </c>
      <c r="C1094" t="s">
        <v>126752</v>
      </c>
      <c r="D1094" t="s">
        <v>129689</v>
      </c>
    </row>
    <row r="1095" spans="1:4" x14ac:dyDescent="0.25">
      <c r="A1095" t="s">
        <v>126749</v>
      </c>
      <c r="B1095" s="1">
        <v>44029.658532951391</v>
      </c>
      <c r="C1095" t="s">
        <v>126750</v>
      </c>
      <c r="D1095" t="s">
        <v>129690</v>
      </c>
    </row>
    <row r="1096" spans="1:4" x14ac:dyDescent="0.25">
      <c r="A1096" t="s">
        <v>126747</v>
      </c>
      <c r="B1096" s="1">
        <v>44029.658532951391</v>
      </c>
      <c r="C1096" t="s">
        <v>126748</v>
      </c>
      <c r="D1096" t="s">
        <v>105462</v>
      </c>
    </row>
    <row r="1097" spans="1:4" x14ac:dyDescent="0.25">
      <c r="A1097" t="s">
        <v>134626</v>
      </c>
      <c r="B1097" s="1">
        <v>44964.45699579861</v>
      </c>
      <c r="C1097" t="s">
        <v>134627</v>
      </c>
      <c r="D1097" t="s">
        <v>134628</v>
      </c>
    </row>
    <row r="1098" spans="1:4" x14ac:dyDescent="0.25">
      <c r="A1098" t="s">
        <v>134629</v>
      </c>
      <c r="B1098" s="1">
        <v>44971.48554267361</v>
      </c>
      <c r="C1098" t="s">
        <v>134630</v>
      </c>
      <c r="D1098" t="s">
        <v>134631</v>
      </c>
    </row>
    <row r="1099" spans="1:4" x14ac:dyDescent="0.25">
      <c r="A1099" t="s">
        <v>126745</v>
      </c>
      <c r="B1099" s="1">
        <v>44029.658532951391</v>
      </c>
      <c r="C1099" t="s">
        <v>126746</v>
      </c>
      <c r="D1099" t="s">
        <v>129691</v>
      </c>
    </row>
    <row r="1100" spans="1:4" x14ac:dyDescent="0.25">
      <c r="A1100" t="s">
        <v>126744</v>
      </c>
      <c r="B1100" s="1">
        <v>40119.687195798608</v>
      </c>
      <c r="C1100" t="s">
        <v>126744</v>
      </c>
      <c r="D1100" t="s">
        <v>105462</v>
      </c>
    </row>
    <row r="1101" spans="1:4" x14ac:dyDescent="0.25">
      <c r="A1101" t="s">
        <v>126742</v>
      </c>
      <c r="B1101" s="1">
        <v>40119.687196678242</v>
      </c>
      <c r="C1101" t="s">
        <v>126743</v>
      </c>
      <c r="D1101" t="s">
        <v>105462</v>
      </c>
    </row>
    <row r="1102" spans="1:4" x14ac:dyDescent="0.25">
      <c r="A1102" t="s">
        <v>126740</v>
      </c>
      <c r="B1102" s="1">
        <v>44029.658532870373</v>
      </c>
      <c r="C1102" t="s">
        <v>126741</v>
      </c>
      <c r="D1102" t="s">
        <v>105462</v>
      </c>
    </row>
    <row r="1103" spans="1:4" x14ac:dyDescent="0.25">
      <c r="A1103" t="s">
        <v>126738</v>
      </c>
      <c r="B1103" s="1">
        <v>44029.658532870373</v>
      </c>
      <c r="C1103" t="s">
        <v>126739</v>
      </c>
      <c r="D1103" t="s">
        <v>105462</v>
      </c>
    </row>
    <row r="1104" spans="1:4" x14ac:dyDescent="0.25">
      <c r="A1104" t="s">
        <v>126736</v>
      </c>
      <c r="B1104" s="1">
        <v>44029.658532951391</v>
      </c>
      <c r="C1104" t="s">
        <v>126737</v>
      </c>
      <c r="D1104" t="s">
        <v>105462</v>
      </c>
    </row>
    <row r="1105" spans="1:4" x14ac:dyDescent="0.25">
      <c r="A1105" t="s">
        <v>126734</v>
      </c>
      <c r="B1105" s="1">
        <v>44524.411102777776</v>
      </c>
      <c r="C1105" t="s">
        <v>126735</v>
      </c>
      <c r="D1105" t="s">
        <v>129692</v>
      </c>
    </row>
    <row r="1106" spans="1:4" x14ac:dyDescent="0.25">
      <c r="A1106" t="s">
        <v>126733</v>
      </c>
      <c r="B1106" s="1">
        <v>40119.687197604166</v>
      </c>
      <c r="C1106" t="s">
        <v>126733</v>
      </c>
      <c r="D1106" t="s">
        <v>105462</v>
      </c>
    </row>
    <row r="1107" spans="1:4" x14ac:dyDescent="0.25">
      <c r="A1107" t="s">
        <v>126731</v>
      </c>
      <c r="B1107" s="1">
        <v>44029.658532870373</v>
      </c>
      <c r="C1107" t="s">
        <v>126732</v>
      </c>
      <c r="D1107" t="s">
        <v>129693</v>
      </c>
    </row>
    <row r="1108" spans="1:4" x14ac:dyDescent="0.25">
      <c r="A1108" t="s">
        <v>126730</v>
      </c>
      <c r="B1108" s="1">
        <v>44029.658532951391</v>
      </c>
      <c r="C1108" t="s">
        <v>126730</v>
      </c>
      <c r="D1108" t="s">
        <v>129694</v>
      </c>
    </row>
    <row r="1109" spans="1:4" x14ac:dyDescent="0.25">
      <c r="A1109" t="s">
        <v>126729</v>
      </c>
      <c r="B1109" s="1">
        <v>40119.687200312503</v>
      </c>
      <c r="C1109" t="s">
        <v>126729</v>
      </c>
      <c r="D1109" t="s">
        <v>105462</v>
      </c>
    </row>
    <row r="1110" spans="1:4" x14ac:dyDescent="0.25">
      <c r="A1110" t="s">
        <v>126727</v>
      </c>
      <c r="B1110" s="1">
        <v>40119.687201238426</v>
      </c>
      <c r="C1110" t="s">
        <v>126728</v>
      </c>
      <c r="D1110" t="s">
        <v>105462</v>
      </c>
    </row>
    <row r="1111" spans="1:4" x14ac:dyDescent="0.25">
      <c r="A1111" t="s">
        <v>126726</v>
      </c>
      <c r="B1111" s="1">
        <v>44174.431276539355</v>
      </c>
      <c r="C1111" t="s">
        <v>126726</v>
      </c>
      <c r="D1111" t="s">
        <v>129695</v>
      </c>
    </row>
    <row r="1112" spans="1:4" x14ac:dyDescent="0.25">
      <c r="A1112" t="s">
        <v>126724</v>
      </c>
      <c r="B1112" s="1">
        <v>44029.658533136571</v>
      </c>
      <c r="C1112" t="s">
        <v>126725</v>
      </c>
      <c r="D1112" t="s">
        <v>105462</v>
      </c>
    </row>
    <row r="1113" spans="1:4" x14ac:dyDescent="0.25">
      <c r="A1113" t="s">
        <v>126723</v>
      </c>
      <c r="B1113" s="1">
        <v>40119.687202118053</v>
      </c>
      <c r="C1113" t="s">
        <v>126723</v>
      </c>
      <c r="D1113" t="s">
        <v>105462</v>
      </c>
    </row>
    <row r="1114" spans="1:4" x14ac:dyDescent="0.25">
      <c r="A1114" t="s">
        <v>129696</v>
      </c>
      <c r="B1114" s="1">
        <v>44657.611082905096</v>
      </c>
      <c r="C1114" t="s">
        <v>129697</v>
      </c>
      <c r="D1114" t="s">
        <v>129698</v>
      </c>
    </row>
    <row r="1115" spans="1:4" x14ac:dyDescent="0.25">
      <c r="A1115" t="s">
        <v>126721</v>
      </c>
      <c r="B1115" s="1">
        <v>44029.658532326386</v>
      </c>
      <c r="C1115" t="s">
        <v>126722</v>
      </c>
      <c r="D1115" t="s">
        <v>129699</v>
      </c>
    </row>
    <row r="1116" spans="1:4" x14ac:dyDescent="0.25">
      <c r="A1116" t="s">
        <v>126720</v>
      </c>
      <c r="B1116" s="1">
        <v>40119.68720482639</v>
      </c>
      <c r="C1116" t="s">
        <v>126720</v>
      </c>
      <c r="D1116" t="s">
        <v>105462</v>
      </c>
    </row>
    <row r="1117" spans="1:4" x14ac:dyDescent="0.25">
      <c r="A1117" t="s">
        <v>126719</v>
      </c>
      <c r="B1117" s="1">
        <v>40119.687205752314</v>
      </c>
      <c r="C1117" t="s">
        <v>126719</v>
      </c>
      <c r="D1117" t="s">
        <v>105462</v>
      </c>
    </row>
    <row r="1118" spans="1:4" x14ac:dyDescent="0.25">
      <c r="A1118" t="s">
        <v>126717</v>
      </c>
      <c r="B1118" s="1">
        <v>44029.65853306713</v>
      </c>
      <c r="C1118" t="s">
        <v>126718</v>
      </c>
      <c r="D1118" t="s">
        <v>105462</v>
      </c>
    </row>
    <row r="1119" spans="1:4" x14ac:dyDescent="0.25">
      <c r="A1119" t="s">
        <v>126716</v>
      </c>
      <c r="B1119" s="1">
        <v>40119.687206631941</v>
      </c>
      <c r="C1119" t="s">
        <v>126716</v>
      </c>
      <c r="D1119" t="s">
        <v>105462</v>
      </c>
    </row>
    <row r="1120" spans="1:4" x14ac:dyDescent="0.25">
      <c r="A1120" t="s">
        <v>126714</v>
      </c>
      <c r="B1120" s="1">
        <v>44029.65853306713</v>
      </c>
      <c r="C1120" t="s">
        <v>126715</v>
      </c>
      <c r="D1120" t="s">
        <v>129700</v>
      </c>
    </row>
    <row r="1121" spans="1:4" x14ac:dyDescent="0.25">
      <c r="A1121" t="s">
        <v>126712</v>
      </c>
      <c r="B1121" s="1">
        <v>44029.658533136571</v>
      </c>
      <c r="C1121" t="s">
        <v>126713</v>
      </c>
      <c r="D1121" t="s">
        <v>129701</v>
      </c>
    </row>
    <row r="1122" spans="1:4" x14ac:dyDescent="0.25">
      <c r="A1122" t="s">
        <v>126711</v>
      </c>
      <c r="B1122" s="1">
        <v>40119.687209340278</v>
      </c>
      <c r="C1122" t="s">
        <v>126711</v>
      </c>
      <c r="D1122" t="s">
        <v>105462</v>
      </c>
    </row>
    <row r="1123" spans="1:4" x14ac:dyDescent="0.25">
      <c r="A1123" t="s">
        <v>126709</v>
      </c>
      <c r="B1123" s="1">
        <v>40119.68721045139</v>
      </c>
      <c r="C1123" t="s">
        <v>126710</v>
      </c>
      <c r="D1123" t="s">
        <v>129702</v>
      </c>
    </row>
    <row r="1124" spans="1:4" x14ac:dyDescent="0.25">
      <c r="A1124" t="s">
        <v>126707</v>
      </c>
      <c r="B1124" s="1">
        <v>44029.43271184028</v>
      </c>
      <c r="C1124" t="s">
        <v>126708</v>
      </c>
      <c r="D1124" t="s">
        <v>129703</v>
      </c>
    </row>
    <row r="1125" spans="1:4" x14ac:dyDescent="0.25">
      <c r="A1125" t="s">
        <v>126706</v>
      </c>
      <c r="B1125" s="1">
        <v>40119.687211342592</v>
      </c>
      <c r="C1125" t="s">
        <v>126706</v>
      </c>
      <c r="D1125" t="s">
        <v>129704</v>
      </c>
    </row>
    <row r="1126" spans="1:4" x14ac:dyDescent="0.25">
      <c r="A1126" t="s">
        <v>126705</v>
      </c>
      <c r="B1126" s="1">
        <v>44029.658533449074</v>
      </c>
      <c r="C1126" t="s">
        <v>126705</v>
      </c>
      <c r="D1126" t="s">
        <v>129705</v>
      </c>
    </row>
    <row r="1127" spans="1:4" x14ac:dyDescent="0.25">
      <c r="A1127" t="s">
        <v>126703</v>
      </c>
      <c r="B1127" s="1">
        <v>44029.658533449074</v>
      </c>
      <c r="C1127" t="s">
        <v>126704</v>
      </c>
      <c r="D1127" t="s">
        <v>129706</v>
      </c>
    </row>
    <row r="1128" spans="1:4" x14ac:dyDescent="0.25">
      <c r="A1128" t="s">
        <v>126702</v>
      </c>
      <c r="B1128" s="1">
        <v>40119.687220752312</v>
      </c>
      <c r="C1128" t="s">
        <v>126702</v>
      </c>
      <c r="D1128" t="s">
        <v>105462</v>
      </c>
    </row>
    <row r="1129" spans="1:4" x14ac:dyDescent="0.25">
      <c r="A1129" t="s">
        <v>126701</v>
      </c>
      <c r="B1129" s="1">
        <v>40119.687213159719</v>
      </c>
      <c r="C1129" t="s">
        <v>126701</v>
      </c>
      <c r="D1129" t="s">
        <v>105462</v>
      </c>
    </row>
    <row r="1130" spans="1:4" x14ac:dyDescent="0.25">
      <c r="A1130" t="s">
        <v>126700</v>
      </c>
      <c r="B1130" s="1">
        <v>40119.687214965277</v>
      </c>
      <c r="C1130" t="s">
        <v>126700</v>
      </c>
      <c r="D1130" t="s">
        <v>105462</v>
      </c>
    </row>
    <row r="1131" spans="1:4" x14ac:dyDescent="0.25">
      <c r="A1131" t="s">
        <v>126699</v>
      </c>
      <c r="B1131" s="1">
        <v>44029.65853364583</v>
      </c>
      <c r="C1131" t="s">
        <v>126699</v>
      </c>
      <c r="D1131" t="s">
        <v>105462</v>
      </c>
    </row>
    <row r="1132" spans="1:4" x14ac:dyDescent="0.25">
      <c r="A1132" t="s">
        <v>126698</v>
      </c>
      <c r="B1132" s="1">
        <v>40119.687215706021</v>
      </c>
      <c r="C1132" t="s">
        <v>126698</v>
      </c>
      <c r="D1132" t="s">
        <v>105462</v>
      </c>
    </row>
    <row r="1133" spans="1:4" x14ac:dyDescent="0.25">
      <c r="A1133" t="s">
        <v>126697</v>
      </c>
      <c r="B1133" s="1">
        <v>40119.687216585648</v>
      </c>
      <c r="C1133" t="s">
        <v>126697</v>
      </c>
      <c r="D1133" t="s">
        <v>105462</v>
      </c>
    </row>
    <row r="1134" spans="1:4" x14ac:dyDescent="0.25">
      <c r="A1134" t="s">
        <v>126696</v>
      </c>
      <c r="B1134" s="1">
        <v>40119.68721747685</v>
      </c>
      <c r="C1134" t="s">
        <v>126696</v>
      </c>
      <c r="D1134" t="s">
        <v>105462</v>
      </c>
    </row>
    <row r="1135" spans="1:4" x14ac:dyDescent="0.25">
      <c r="A1135" t="s">
        <v>126694</v>
      </c>
      <c r="B1135" s="1">
        <v>40119.687218946761</v>
      </c>
      <c r="C1135" t="s">
        <v>126695</v>
      </c>
      <c r="D1135" t="s">
        <v>129707</v>
      </c>
    </row>
    <row r="1136" spans="1:4" x14ac:dyDescent="0.25">
      <c r="A1136" t="s">
        <v>126692</v>
      </c>
      <c r="B1136" s="1">
        <v>44029.658533831018</v>
      </c>
      <c r="C1136" t="s">
        <v>126693</v>
      </c>
      <c r="D1136" t="s">
        <v>129708</v>
      </c>
    </row>
    <row r="1137" spans="1:4" x14ac:dyDescent="0.25">
      <c r="A1137" t="s">
        <v>126690</v>
      </c>
      <c r="B1137" s="1">
        <v>44029.658537418982</v>
      </c>
      <c r="C1137" t="s">
        <v>126691</v>
      </c>
      <c r="D1137" t="s">
        <v>105462</v>
      </c>
    </row>
    <row r="1138" spans="1:4" x14ac:dyDescent="0.25">
      <c r="A1138" t="s">
        <v>126689</v>
      </c>
      <c r="B1138" s="1">
        <v>44029.658533993053</v>
      </c>
      <c r="C1138" t="s">
        <v>126689</v>
      </c>
      <c r="D1138" t="s">
        <v>129709</v>
      </c>
    </row>
    <row r="1139" spans="1:4" x14ac:dyDescent="0.25">
      <c r="A1139" t="s">
        <v>126688</v>
      </c>
      <c r="B1139" s="1">
        <v>44029.65853306713</v>
      </c>
      <c r="C1139" t="s">
        <v>126688</v>
      </c>
      <c r="D1139" t="s">
        <v>105462</v>
      </c>
    </row>
    <row r="1140" spans="1:4" x14ac:dyDescent="0.25">
      <c r="A1140" t="s">
        <v>126687</v>
      </c>
      <c r="B1140" s="1">
        <v>40119.687223460649</v>
      </c>
      <c r="C1140" t="s">
        <v>126687</v>
      </c>
      <c r="D1140" t="s">
        <v>105462</v>
      </c>
    </row>
    <row r="1141" spans="1:4" x14ac:dyDescent="0.25">
      <c r="A1141" t="s">
        <v>126686</v>
      </c>
      <c r="B1141" s="1">
        <v>40119.687224189816</v>
      </c>
      <c r="C1141" t="s">
        <v>126686</v>
      </c>
      <c r="D1141" t="s">
        <v>105462</v>
      </c>
    </row>
    <row r="1142" spans="1:4" x14ac:dyDescent="0.25">
      <c r="A1142" t="s">
        <v>126685</v>
      </c>
      <c r="B1142" s="1">
        <v>40119.687225081019</v>
      </c>
      <c r="C1142" t="s">
        <v>126685</v>
      </c>
      <c r="D1142" t="s">
        <v>105462</v>
      </c>
    </row>
    <row r="1143" spans="1:4" x14ac:dyDescent="0.25">
      <c r="A1143" t="s">
        <v>126683</v>
      </c>
      <c r="B1143" s="1">
        <v>44029.65853306713</v>
      </c>
      <c r="C1143" t="s">
        <v>126684</v>
      </c>
      <c r="D1143" t="s">
        <v>129710</v>
      </c>
    </row>
    <row r="1144" spans="1:4" x14ac:dyDescent="0.25">
      <c r="A1144" t="s">
        <v>126681</v>
      </c>
      <c r="B1144" s="1">
        <v>44433.423253819441</v>
      </c>
      <c r="C1144" t="s">
        <v>126682</v>
      </c>
      <c r="D1144" t="s">
        <v>129711</v>
      </c>
    </row>
    <row r="1145" spans="1:4" x14ac:dyDescent="0.25">
      <c r="A1145" t="s">
        <v>126679</v>
      </c>
      <c r="B1145" s="1">
        <v>44029.658585219906</v>
      </c>
      <c r="C1145" t="s">
        <v>126680</v>
      </c>
      <c r="D1145" t="s">
        <v>105462</v>
      </c>
    </row>
    <row r="1146" spans="1:4" x14ac:dyDescent="0.25">
      <c r="A1146" t="s">
        <v>126678</v>
      </c>
      <c r="B1146" s="1">
        <v>44029.65853364583</v>
      </c>
      <c r="C1146" t="s">
        <v>126678</v>
      </c>
      <c r="D1146" t="s">
        <v>129712</v>
      </c>
    </row>
    <row r="1147" spans="1:4" x14ac:dyDescent="0.25">
      <c r="A1147" t="s">
        <v>126677</v>
      </c>
      <c r="B1147" s="1">
        <v>40119.687226886577</v>
      </c>
      <c r="C1147" t="s">
        <v>126677</v>
      </c>
      <c r="D1147" t="s">
        <v>105462</v>
      </c>
    </row>
    <row r="1148" spans="1:4" x14ac:dyDescent="0.25">
      <c r="A1148" t="s">
        <v>126675</v>
      </c>
      <c r="B1148" s="1">
        <v>40119.687227627313</v>
      </c>
      <c r="C1148" t="s">
        <v>126676</v>
      </c>
      <c r="D1148" t="s">
        <v>105462</v>
      </c>
    </row>
    <row r="1149" spans="1:4" x14ac:dyDescent="0.25">
      <c r="A1149" t="s">
        <v>126673</v>
      </c>
      <c r="B1149" s="1">
        <v>44029.65853310185</v>
      </c>
      <c r="C1149" t="s">
        <v>126674</v>
      </c>
      <c r="D1149" t="s">
        <v>129713</v>
      </c>
    </row>
    <row r="1150" spans="1:4" x14ac:dyDescent="0.25">
      <c r="A1150" t="s">
        <v>126671</v>
      </c>
      <c r="B1150" s="1">
        <v>40119.687228506948</v>
      </c>
      <c r="C1150" t="s">
        <v>126672</v>
      </c>
      <c r="D1150" t="s">
        <v>129714</v>
      </c>
    </row>
    <row r="1151" spans="1:4" x14ac:dyDescent="0.25">
      <c r="A1151" t="s">
        <v>126670</v>
      </c>
      <c r="B1151" s="1">
        <v>40119.687229432871</v>
      </c>
      <c r="C1151" t="s">
        <v>126670</v>
      </c>
      <c r="D1151" t="s">
        <v>105462</v>
      </c>
    </row>
    <row r="1152" spans="1:4" x14ac:dyDescent="0.25">
      <c r="A1152" t="s">
        <v>126668</v>
      </c>
      <c r="B1152" s="1">
        <v>44029.65853364583</v>
      </c>
      <c r="C1152" t="s">
        <v>126669</v>
      </c>
      <c r="D1152" t="s">
        <v>129715</v>
      </c>
    </row>
    <row r="1153" spans="1:4" x14ac:dyDescent="0.25">
      <c r="A1153" t="s">
        <v>126666</v>
      </c>
      <c r="B1153" s="1">
        <v>44029.65853364583</v>
      </c>
      <c r="C1153" t="s">
        <v>126667</v>
      </c>
      <c r="D1153" t="s">
        <v>105462</v>
      </c>
    </row>
    <row r="1154" spans="1:4" x14ac:dyDescent="0.25">
      <c r="A1154" t="s">
        <v>126664</v>
      </c>
      <c r="B1154" s="1">
        <v>40119.687233946759</v>
      </c>
      <c r="C1154" t="s">
        <v>126665</v>
      </c>
      <c r="D1154" t="s">
        <v>105462</v>
      </c>
    </row>
    <row r="1155" spans="1:4" x14ac:dyDescent="0.25">
      <c r="A1155" t="s">
        <v>126662</v>
      </c>
      <c r="B1155" s="1">
        <v>40119.687239386571</v>
      </c>
      <c r="C1155" t="s">
        <v>126663</v>
      </c>
      <c r="D1155" t="s">
        <v>105462</v>
      </c>
    </row>
    <row r="1156" spans="1:4" x14ac:dyDescent="0.25">
      <c r="A1156" t="s">
        <v>126660</v>
      </c>
      <c r="B1156" s="1">
        <v>44508.4357278588</v>
      </c>
      <c r="C1156" t="s">
        <v>126661</v>
      </c>
      <c r="D1156" t="s">
        <v>129716</v>
      </c>
    </row>
    <row r="1157" spans="1:4" x14ac:dyDescent="0.25">
      <c r="A1157" t="s">
        <v>126658</v>
      </c>
      <c r="B1157" s="1">
        <v>40119.687241006941</v>
      </c>
      <c r="C1157" t="s">
        <v>126659</v>
      </c>
      <c r="D1157" t="s">
        <v>105462</v>
      </c>
    </row>
    <row r="1158" spans="1:4" x14ac:dyDescent="0.25">
      <c r="A1158" t="s">
        <v>126657</v>
      </c>
      <c r="B1158" s="1">
        <v>44029.658533831018</v>
      </c>
      <c r="C1158" t="s">
        <v>126657</v>
      </c>
      <c r="D1158" t="s">
        <v>129717</v>
      </c>
    </row>
    <row r="1159" spans="1:4" x14ac:dyDescent="0.25">
      <c r="A1159" t="s">
        <v>126655</v>
      </c>
      <c r="B1159" s="1">
        <v>44029.658533993053</v>
      </c>
      <c r="C1159" t="s">
        <v>126656</v>
      </c>
      <c r="D1159" t="s">
        <v>129718</v>
      </c>
    </row>
    <row r="1160" spans="1:4" x14ac:dyDescent="0.25">
      <c r="A1160" t="s">
        <v>126653</v>
      </c>
      <c r="B1160" s="1">
        <v>44029.658533993053</v>
      </c>
      <c r="C1160" t="s">
        <v>126654</v>
      </c>
      <c r="D1160" t="s">
        <v>129719</v>
      </c>
    </row>
    <row r="1161" spans="1:4" x14ac:dyDescent="0.25">
      <c r="A1161" t="s">
        <v>126652</v>
      </c>
      <c r="B1161" s="1">
        <v>44029.658533136571</v>
      </c>
      <c r="C1161" t="s">
        <v>126652</v>
      </c>
      <c r="D1161" t="s">
        <v>129720</v>
      </c>
    </row>
    <row r="1162" spans="1:4" x14ac:dyDescent="0.25">
      <c r="A1162" t="s">
        <v>126651</v>
      </c>
      <c r="B1162" s="1">
        <v>44029.65853306713</v>
      </c>
      <c r="C1162" t="s">
        <v>126651</v>
      </c>
      <c r="D1162" t="s">
        <v>129721</v>
      </c>
    </row>
    <row r="1163" spans="1:4" x14ac:dyDescent="0.25">
      <c r="A1163" t="s">
        <v>126649</v>
      </c>
      <c r="B1163" s="1">
        <v>44029.658533449074</v>
      </c>
      <c r="C1163" t="s">
        <v>126650</v>
      </c>
      <c r="D1163" t="s">
        <v>129722</v>
      </c>
    </row>
    <row r="1164" spans="1:4" x14ac:dyDescent="0.25">
      <c r="A1164" t="s">
        <v>126648</v>
      </c>
      <c r="B1164" s="1">
        <v>44029.658533831018</v>
      </c>
      <c r="C1164" t="s">
        <v>126648</v>
      </c>
      <c r="D1164" t="s">
        <v>129723</v>
      </c>
    </row>
    <row r="1165" spans="1:4" x14ac:dyDescent="0.25">
      <c r="A1165" t="s">
        <v>126647</v>
      </c>
      <c r="B1165" s="1">
        <v>40119.687238275466</v>
      </c>
      <c r="C1165" t="s">
        <v>126647</v>
      </c>
      <c r="D1165" t="s">
        <v>105462</v>
      </c>
    </row>
    <row r="1166" spans="1:4" x14ac:dyDescent="0.25">
      <c r="A1166" t="s">
        <v>126645</v>
      </c>
      <c r="B1166" s="1">
        <v>44029.658553900466</v>
      </c>
      <c r="C1166" t="s">
        <v>126646</v>
      </c>
      <c r="D1166" t="s">
        <v>105462</v>
      </c>
    </row>
    <row r="1167" spans="1:4" x14ac:dyDescent="0.25">
      <c r="A1167" t="s">
        <v>126643</v>
      </c>
      <c r="B1167" s="1">
        <v>40151.70938576389</v>
      </c>
      <c r="C1167" t="s">
        <v>126644</v>
      </c>
      <c r="D1167" t="s">
        <v>129724</v>
      </c>
    </row>
    <row r="1168" spans="1:4" x14ac:dyDescent="0.25">
      <c r="A1168" t="s">
        <v>126642</v>
      </c>
      <c r="B1168" s="1">
        <v>40119.687242094908</v>
      </c>
      <c r="C1168" t="s">
        <v>126642</v>
      </c>
      <c r="D1168" t="s">
        <v>105462</v>
      </c>
    </row>
    <row r="1169" spans="1:4" x14ac:dyDescent="0.25">
      <c r="A1169" t="s">
        <v>126640</v>
      </c>
      <c r="B1169" s="1">
        <v>44029.658533993053</v>
      </c>
      <c r="C1169" t="s">
        <v>126641</v>
      </c>
      <c r="D1169" t="s">
        <v>129725</v>
      </c>
    </row>
    <row r="1170" spans="1:4" x14ac:dyDescent="0.25">
      <c r="A1170" t="s">
        <v>126639</v>
      </c>
      <c r="B1170" s="1">
        <v>40119.687243715278</v>
      </c>
      <c r="C1170" t="s">
        <v>126639</v>
      </c>
      <c r="D1170" t="s">
        <v>105462</v>
      </c>
    </row>
    <row r="1171" spans="1:4" x14ac:dyDescent="0.25">
      <c r="A1171" t="s">
        <v>126638</v>
      </c>
      <c r="B1171" s="1">
        <v>44371.541099189817</v>
      </c>
      <c r="C1171" t="s">
        <v>126638</v>
      </c>
      <c r="D1171" t="s">
        <v>129726</v>
      </c>
    </row>
    <row r="1172" spans="1:4" x14ac:dyDescent="0.25">
      <c r="A1172" t="s">
        <v>126637</v>
      </c>
      <c r="B1172" s="1">
        <v>40119.687244641202</v>
      </c>
      <c r="C1172" t="s">
        <v>126637</v>
      </c>
      <c r="D1172" t="s">
        <v>105462</v>
      </c>
    </row>
    <row r="1173" spans="1:4" x14ac:dyDescent="0.25">
      <c r="A1173" t="s">
        <v>126635</v>
      </c>
      <c r="B1173" s="1">
        <v>44029.658533298614</v>
      </c>
      <c r="C1173" t="s">
        <v>126636</v>
      </c>
      <c r="D1173" t="s">
        <v>129727</v>
      </c>
    </row>
    <row r="1174" spans="1:4" x14ac:dyDescent="0.25">
      <c r="A1174" t="s">
        <v>126633</v>
      </c>
      <c r="B1174" s="1">
        <v>44029.658533298614</v>
      </c>
      <c r="C1174" t="s">
        <v>126634</v>
      </c>
      <c r="D1174" t="s">
        <v>105462</v>
      </c>
    </row>
    <row r="1175" spans="1:4" x14ac:dyDescent="0.25">
      <c r="A1175" t="s">
        <v>126632</v>
      </c>
      <c r="B1175" s="1">
        <v>40119.687250578703</v>
      </c>
      <c r="C1175" t="s">
        <v>126632</v>
      </c>
      <c r="D1175" t="s">
        <v>105462</v>
      </c>
    </row>
    <row r="1176" spans="1:4" x14ac:dyDescent="0.25">
      <c r="A1176" t="s">
        <v>296259</v>
      </c>
      <c r="B1176" s="1">
        <v>45147.538253668979</v>
      </c>
      <c r="C1176" t="s">
        <v>296259</v>
      </c>
      <c r="D1176" t="s">
        <v>296260</v>
      </c>
    </row>
    <row r="1177" spans="1:4" x14ac:dyDescent="0.25">
      <c r="A1177" t="s">
        <v>126630</v>
      </c>
      <c r="B1177" s="1">
        <v>44029.658533217589</v>
      </c>
      <c r="C1177" t="s">
        <v>126631</v>
      </c>
      <c r="D1177" t="s">
        <v>129728</v>
      </c>
    </row>
    <row r="1178" spans="1:4" x14ac:dyDescent="0.25">
      <c r="A1178" t="s">
        <v>126628</v>
      </c>
      <c r="B1178" s="1">
        <v>44029.658533946757</v>
      </c>
      <c r="C1178" t="s">
        <v>126629</v>
      </c>
      <c r="D1178" t="s">
        <v>129729</v>
      </c>
    </row>
    <row r="1179" spans="1:4" x14ac:dyDescent="0.25">
      <c r="A1179" t="s">
        <v>126627</v>
      </c>
      <c r="B1179" s="1">
        <v>44029.658534224538</v>
      </c>
      <c r="C1179" t="s">
        <v>126626</v>
      </c>
      <c r="D1179" t="s">
        <v>129730</v>
      </c>
    </row>
    <row r="1180" spans="1:4" x14ac:dyDescent="0.25">
      <c r="A1180" t="s">
        <v>126625</v>
      </c>
      <c r="B1180" s="1">
        <v>40119.687334490744</v>
      </c>
      <c r="C1180" t="s">
        <v>126626</v>
      </c>
      <c r="D1180" t="s">
        <v>129730</v>
      </c>
    </row>
    <row r="1181" spans="1:4" x14ac:dyDescent="0.25">
      <c r="A1181" t="s">
        <v>126623</v>
      </c>
      <c r="B1181" s="1">
        <v>44029.658584259261</v>
      </c>
      <c r="C1181" t="s">
        <v>126624</v>
      </c>
      <c r="D1181" t="s">
        <v>105462</v>
      </c>
    </row>
    <row r="1182" spans="1:4" x14ac:dyDescent="0.25">
      <c r="A1182" t="s">
        <v>126621</v>
      </c>
      <c r="B1182" s="1">
        <v>44029.658533217589</v>
      </c>
      <c r="C1182" t="s">
        <v>126622</v>
      </c>
      <c r="D1182" t="s">
        <v>105462</v>
      </c>
    </row>
    <row r="1183" spans="1:4" x14ac:dyDescent="0.25">
      <c r="A1183" t="s">
        <v>126619</v>
      </c>
      <c r="B1183" s="1">
        <v>44029.658533298614</v>
      </c>
      <c r="C1183" t="s">
        <v>126620</v>
      </c>
      <c r="D1183" t="s">
        <v>129731</v>
      </c>
    </row>
    <row r="1184" spans="1:4" x14ac:dyDescent="0.25">
      <c r="A1184" t="s">
        <v>126617</v>
      </c>
      <c r="B1184" s="1">
        <v>40119.687246412039</v>
      </c>
      <c r="C1184" t="s">
        <v>126618</v>
      </c>
      <c r="D1184" t="s">
        <v>105462</v>
      </c>
    </row>
    <row r="1185" spans="1:4" x14ac:dyDescent="0.25">
      <c r="A1185" t="s">
        <v>126615</v>
      </c>
      <c r="B1185" s="1">
        <v>40119.687245520836</v>
      </c>
      <c r="C1185" t="s">
        <v>126616</v>
      </c>
      <c r="D1185" t="s">
        <v>105462</v>
      </c>
    </row>
    <row r="1186" spans="1:4" x14ac:dyDescent="0.25">
      <c r="A1186" t="s">
        <v>126613</v>
      </c>
      <c r="B1186" s="1">
        <v>44029.658533217589</v>
      </c>
      <c r="C1186" t="s">
        <v>126614</v>
      </c>
      <c r="D1186" t="s">
        <v>129732</v>
      </c>
    </row>
    <row r="1187" spans="1:4" x14ac:dyDescent="0.25">
      <c r="A1187" t="s">
        <v>126611</v>
      </c>
      <c r="B1187" s="1">
        <v>44029.658533217589</v>
      </c>
      <c r="C1187" t="s">
        <v>126612</v>
      </c>
      <c r="D1187" t="s">
        <v>129733</v>
      </c>
    </row>
    <row r="1188" spans="1:4" x14ac:dyDescent="0.25">
      <c r="A1188" t="s">
        <v>126609</v>
      </c>
      <c r="B1188" s="1">
        <v>40119.687251307871</v>
      </c>
      <c r="C1188" t="s">
        <v>126610</v>
      </c>
      <c r="D1188" t="s">
        <v>105462</v>
      </c>
    </row>
    <row r="1189" spans="1:4" x14ac:dyDescent="0.25">
      <c r="A1189" t="s">
        <v>126607</v>
      </c>
      <c r="B1189" s="1">
        <v>44029.658533831018</v>
      </c>
      <c r="C1189" t="s">
        <v>126608</v>
      </c>
      <c r="D1189" t="s">
        <v>105462</v>
      </c>
    </row>
    <row r="1190" spans="1:4" x14ac:dyDescent="0.25">
      <c r="A1190" t="s">
        <v>126605</v>
      </c>
      <c r="B1190" s="1">
        <v>44029.65853364583</v>
      </c>
      <c r="C1190" t="s">
        <v>126606</v>
      </c>
      <c r="D1190" t="s">
        <v>105462</v>
      </c>
    </row>
    <row r="1191" spans="1:4" x14ac:dyDescent="0.25">
      <c r="A1191" t="s">
        <v>126603</v>
      </c>
      <c r="B1191" s="1">
        <v>44029.658533831018</v>
      </c>
      <c r="C1191" t="s">
        <v>126604</v>
      </c>
      <c r="D1191" t="s">
        <v>129225</v>
      </c>
    </row>
    <row r="1192" spans="1:4" x14ac:dyDescent="0.25">
      <c r="A1192" t="s">
        <v>126601</v>
      </c>
      <c r="B1192" s="1">
        <v>40119.687253124997</v>
      </c>
      <c r="C1192" t="s">
        <v>126602</v>
      </c>
      <c r="D1192" t="s">
        <v>129734</v>
      </c>
    </row>
    <row r="1193" spans="1:4" x14ac:dyDescent="0.25">
      <c r="A1193" t="s">
        <v>126600</v>
      </c>
      <c r="B1193" s="1">
        <v>44029.658533993053</v>
      </c>
      <c r="C1193" t="s">
        <v>126600</v>
      </c>
      <c r="D1193" t="s">
        <v>129735</v>
      </c>
    </row>
    <row r="1194" spans="1:4" x14ac:dyDescent="0.25">
      <c r="A1194" t="s">
        <v>126598</v>
      </c>
      <c r="B1194" s="1">
        <v>44029.658533993053</v>
      </c>
      <c r="C1194" t="s">
        <v>126599</v>
      </c>
      <c r="D1194" t="s">
        <v>105462</v>
      </c>
    </row>
    <row r="1195" spans="1:4" x14ac:dyDescent="0.25">
      <c r="A1195" t="s">
        <v>126597</v>
      </c>
      <c r="B1195" s="1">
        <v>40119.687254942131</v>
      </c>
      <c r="C1195" t="s">
        <v>126597</v>
      </c>
      <c r="D1195" t="s">
        <v>105462</v>
      </c>
    </row>
    <row r="1196" spans="1:4" x14ac:dyDescent="0.25">
      <c r="A1196" t="s">
        <v>126595</v>
      </c>
      <c r="B1196" s="1">
        <v>44029.658534178241</v>
      </c>
      <c r="C1196" t="s">
        <v>126596</v>
      </c>
      <c r="D1196" t="s">
        <v>129736</v>
      </c>
    </row>
    <row r="1197" spans="1:4" x14ac:dyDescent="0.25">
      <c r="A1197" t="s">
        <v>137117</v>
      </c>
      <c r="B1197" s="1">
        <v>45028.640390081018</v>
      </c>
      <c r="C1197" t="s">
        <v>137118</v>
      </c>
      <c r="D1197" t="s">
        <v>137119</v>
      </c>
    </row>
    <row r="1198" spans="1:4" x14ac:dyDescent="0.25">
      <c r="A1198" t="s">
        <v>126593</v>
      </c>
      <c r="B1198" s="1">
        <v>44029.658534374998</v>
      </c>
      <c r="C1198" t="s">
        <v>126594</v>
      </c>
      <c r="D1198" t="s">
        <v>129737</v>
      </c>
    </row>
    <row r="1199" spans="1:4" x14ac:dyDescent="0.25">
      <c r="A1199" t="s">
        <v>126591</v>
      </c>
      <c r="B1199" s="1">
        <v>44029.658555011571</v>
      </c>
      <c r="C1199" t="s">
        <v>126592</v>
      </c>
      <c r="D1199" t="s">
        <v>105462</v>
      </c>
    </row>
    <row r="1200" spans="1:4" x14ac:dyDescent="0.25">
      <c r="A1200" t="s">
        <v>126589</v>
      </c>
      <c r="B1200" s="1">
        <v>44029.658584108794</v>
      </c>
      <c r="C1200" t="s">
        <v>126590</v>
      </c>
      <c r="D1200" t="s">
        <v>105462</v>
      </c>
    </row>
    <row r="1201" spans="1:4" x14ac:dyDescent="0.25">
      <c r="A1201" t="s">
        <v>126587</v>
      </c>
      <c r="B1201" s="1">
        <v>44029.658534374998</v>
      </c>
      <c r="C1201" t="s">
        <v>126588</v>
      </c>
      <c r="D1201" t="s">
        <v>129738</v>
      </c>
    </row>
    <row r="1202" spans="1:4" x14ac:dyDescent="0.25">
      <c r="A1202" t="s">
        <v>126585</v>
      </c>
      <c r="B1202" s="1">
        <v>44516.523689351852</v>
      </c>
      <c r="C1202" t="s">
        <v>126586</v>
      </c>
      <c r="D1202" t="s">
        <v>129739</v>
      </c>
    </row>
    <row r="1203" spans="1:4" x14ac:dyDescent="0.25">
      <c r="A1203" t="s">
        <v>126583</v>
      </c>
      <c r="B1203" s="1">
        <v>44029.658554085647</v>
      </c>
      <c r="C1203" t="s">
        <v>126584</v>
      </c>
      <c r="D1203" t="s">
        <v>105462</v>
      </c>
    </row>
    <row r="1204" spans="1:4" x14ac:dyDescent="0.25">
      <c r="A1204" t="s">
        <v>126582</v>
      </c>
      <c r="B1204" s="1">
        <v>44029.658554780093</v>
      </c>
      <c r="C1204" t="s">
        <v>126582</v>
      </c>
      <c r="D1204" t="s">
        <v>105462</v>
      </c>
    </row>
    <row r="1205" spans="1:4" x14ac:dyDescent="0.25">
      <c r="A1205" t="s">
        <v>126580</v>
      </c>
      <c r="B1205" s="1">
        <v>40119.687259641207</v>
      </c>
      <c r="C1205" t="s">
        <v>126581</v>
      </c>
      <c r="D1205" t="s">
        <v>105462</v>
      </c>
    </row>
    <row r="1206" spans="1:4" x14ac:dyDescent="0.25">
      <c r="A1206" t="s">
        <v>126579</v>
      </c>
      <c r="B1206" s="1">
        <v>40119.68726053241</v>
      </c>
      <c r="C1206" t="s">
        <v>126579</v>
      </c>
      <c r="D1206" t="s">
        <v>105462</v>
      </c>
    </row>
    <row r="1207" spans="1:4" x14ac:dyDescent="0.25">
      <c r="A1207" t="s">
        <v>126578</v>
      </c>
      <c r="B1207" s="1">
        <v>40119.687261423613</v>
      </c>
      <c r="C1207" t="s">
        <v>126578</v>
      </c>
      <c r="D1207" t="s">
        <v>105462</v>
      </c>
    </row>
    <row r="1208" spans="1:4" x14ac:dyDescent="0.25">
      <c r="A1208" t="s">
        <v>126577</v>
      </c>
      <c r="B1208" s="1">
        <v>44029.658533483795</v>
      </c>
      <c r="C1208" t="s">
        <v>126577</v>
      </c>
      <c r="D1208" t="s">
        <v>129740</v>
      </c>
    </row>
    <row r="1209" spans="1:4" x14ac:dyDescent="0.25">
      <c r="A1209" t="s">
        <v>126576</v>
      </c>
      <c r="B1209" s="1">
        <v>40119.687263425927</v>
      </c>
      <c r="C1209" t="s">
        <v>126576</v>
      </c>
      <c r="D1209" t="s">
        <v>105462</v>
      </c>
    </row>
    <row r="1210" spans="1:4" x14ac:dyDescent="0.25">
      <c r="A1210" t="s">
        <v>126575</v>
      </c>
      <c r="B1210" s="1">
        <v>44029.658533414353</v>
      </c>
      <c r="C1210" t="s">
        <v>126575</v>
      </c>
      <c r="D1210" t="s">
        <v>129741</v>
      </c>
    </row>
    <row r="1211" spans="1:4" x14ac:dyDescent="0.25">
      <c r="A1211" t="s">
        <v>126573</v>
      </c>
      <c r="B1211" s="1">
        <v>44029.658533483795</v>
      </c>
      <c r="C1211" t="s">
        <v>126574</v>
      </c>
      <c r="D1211" t="s">
        <v>129742</v>
      </c>
    </row>
    <row r="1212" spans="1:4" x14ac:dyDescent="0.25">
      <c r="A1212" t="s">
        <v>296261</v>
      </c>
      <c r="B1212" s="1">
        <v>45240.406107291667</v>
      </c>
      <c r="C1212" t="s">
        <v>296262</v>
      </c>
      <c r="D1212" t="s">
        <v>296263</v>
      </c>
    </row>
    <row r="1213" spans="1:4" x14ac:dyDescent="0.25">
      <c r="A1213" t="s">
        <v>126572</v>
      </c>
      <c r="B1213" s="1">
        <v>44029.658533483795</v>
      </c>
      <c r="C1213" t="s">
        <v>126572</v>
      </c>
      <c r="D1213" t="s">
        <v>129743</v>
      </c>
    </row>
    <row r="1214" spans="1:4" x14ac:dyDescent="0.25">
      <c r="A1214" t="s">
        <v>126571</v>
      </c>
      <c r="B1214" s="1">
        <v>40119.687267048612</v>
      </c>
      <c r="C1214" t="s">
        <v>126571</v>
      </c>
      <c r="D1214" t="s">
        <v>105462</v>
      </c>
    </row>
    <row r="1215" spans="1:4" x14ac:dyDescent="0.25">
      <c r="A1215" t="s">
        <v>126570</v>
      </c>
      <c r="B1215" s="1">
        <v>40119.687267939815</v>
      </c>
      <c r="C1215" t="s">
        <v>126570</v>
      </c>
      <c r="D1215" t="s">
        <v>105462</v>
      </c>
    </row>
    <row r="1216" spans="1:4" x14ac:dyDescent="0.25">
      <c r="A1216" t="s">
        <v>129744</v>
      </c>
      <c r="B1216" s="1">
        <v>44715.571812499998</v>
      </c>
      <c r="C1216" t="s">
        <v>129744</v>
      </c>
      <c r="D1216" t="s">
        <v>105462</v>
      </c>
    </row>
    <row r="1217" spans="1:4" x14ac:dyDescent="0.25">
      <c r="A1217" t="s">
        <v>126568</v>
      </c>
      <c r="B1217" s="1">
        <v>40119.687268865739</v>
      </c>
      <c r="C1217" t="s">
        <v>126569</v>
      </c>
      <c r="D1217" t="s">
        <v>105462</v>
      </c>
    </row>
    <row r="1218" spans="1:4" x14ac:dyDescent="0.25">
      <c r="A1218" t="s">
        <v>126567</v>
      </c>
      <c r="B1218" s="1">
        <v>40119.687269756942</v>
      </c>
      <c r="C1218" t="s">
        <v>126567</v>
      </c>
      <c r="D1218" t="s">
        <v>105462</v>
      </c>
    </row>
    <row r="1219" spans="1:4" x14ac:dyDescent="0.25">
      <c r="A1219" t="s">
        <v>129745</v>
      </c>
      <c r="B1219" s="1">
        <v>44671.407408715277</v>
      </c>
      <c r="C1219" t="s">
        <v>129745</v>
      </c>
      <c r="D1219" t="s">
        <v>129746</v>
      </c>
    </row>
    <row r="1220" spans="1:4" x14ac:dyDescent="0.25">
      <c r="A1220" t="s">
        <v>126566</v>
      </c>
      <c r="B1220" s="1">
        <v>40119.687270486109</v>
      </c>
      <c r="C1220" t="s">
        <v>126566</v>
      </c>
      <c r="D1220" t="s">
        <v>105462</v>
      </c>
    </row>
    <row r="1221" spans="1:4" x14ac:dyDescent="0.25">
      <c r="A1221" t="s">
        <v>126564</v>
      </c>
      <c r="B1221" s="1">
        <v>44029.658533298614</v>
      </c>
      <c r="C1221" t="s">
        <v>126565</v>
      </c>
      <c r="D1221" t="s">
        <v>129747</v>
      </c>
    </row>
    <row r="1222" spans="1:4" x14ac:dyDescent="0.25">
      <c r="A1222" t="s">
        <v>126563</v>
      </c>
      <c r="B1222" s="1">
        <v>44029.658533599541</v>
      </c>
      <c r="C1222" t="s">
        <v>126563</v>
      </c>
      <c r="D1222" t="s">
        <v>129748</v>
      </c>
    </row>
    <row r="1223" spans="1:4" x14ac:dyDescent="0.25">
      <c r="A1223" t="s">
        <v>126562</v>
      </c>
      <c r="B1223" s="1">
        <v>44029.65858422454</v>
      </c>
      <c r="C1223" t="s">
        <v>126562</v>
      </c>
      <c r="D1223" t="s">
        <v>105462</v>
      </c>
    </row>
    <row r="1224" spans="1:4" x14ac:dyDescent="0.25">
      <c r="A1224" t="s">
        <v>126561</v>
      </c>
      <c r="B1224" s="1">
        <v>44029.658555173613</v>
      </c>
      <c r="C1224" t="s">
        <v>126561</v>
      </c>
      <c r="D1224" t="s">
        <v>105462</v>
      </c>
    </row>
    <row r="1225" spans="1:4" x14ac:dyDescent="0.25">
      <c r="A1225" t="s">
        <v>137120</v>
      </c>
      <c r="B1225" s="1">
        <v>45008.571668090277</v>
      </c>
      <c r="C1225" t="s">
        <v>137120</v>
      </c>
      <c r="D1225" t="s">
        <v>137121</v>
      </c>
    </row>
    <row r="1226" spans="1:4" x14ac:dyDescent="0.25">
      <c r="A1226" t="s">
        <v>126559</v>
      </c>
      <c r="B1226" s="1">
        <v>44566.455395254627</v>
      </c>
      <c r="C1226" t="s">
        <v>126560</v>
      </c>
      <c r="D1226" t="s">
        <v>129749</v>
      </c>
    </row>
    <row r="1227" spans="1:4" x14ac:dyDescent="0.25">
      <c r="A1227" t="s">
        <v>296264</v>
      </c>
      <c r="B1227" s="1">
        <v>45126.440840972224</v>
      </c>
      <c r="C1227" t="s">
        <v>296265</v>
      </c>
      <c r="D1227" t="s">
        <v>296266</v>
      </c>
    </row>
    <row r="1228" spans="1:4" x14ac:dyDescent="0.25">
      <c r="A1228" t="s">
        <v>126557</v>
      </c>
      <c r="B1228" s="1">
        <v>40119.687271377312</v>
      </c>
      <c r="C1228" t="s">
        <v>126558</v>
      </c>
      <c r="D1228" t="s">
        <v>105462</v>
      </c>
    </row>
    <row r="1229" spans="1:4" x14ac:dyDescent="0.25">
      <c r="A1229" t="s">
        <v>126555</v>
      </c>
      <c r="B1229" s="1">
        <v>44517.678213576386</v>
      </c>
      <c r="C1229" t="s">
        <v>126556</v>
      </c>
      <c r="D1229" t="s">
        <v>129750</v>
      </c>
    </row>
    <row r="1230" spans="1:4" x14ac:dyDescent="0.25">
      <c r="A1230" t="s">
        <v>126553</v>
      </c>
      <c r="B1230" s="1">
        <v>44029.658554780093</v>
      </c>
      <c r="C1230" t="s">
        <v>126554</v>
      </c>
      <c r="D1230" t="s">
        <v>105462</v>
      </c>
    </row>
    <row r="1231" spans="1:4" x14ac:dyDescent="0.25">
      <c r="A1231" t="s">
        <v>126551</v>
      </c>
      <c r="B1231" s="1">
        <v>40119.687272303243</v>
      </c>
      <c r="C1231" t="s">
        <v>126552</v>
      </c>
      <c r="D1231" t="s">
        <v>105462</v>
      </c>
    </row>
    <row r="1232" spans="1:4" x14ac:dyDescent="0.25">
      <c r="A1232" t="s">
        <v>126549</v>
      </c>
      <c r="B1232" s="1">
        <v>44029.65853364583</v>
      </c>
      <c r="C1232" t="s">
        <v>126550</v>
      </c>
      <c r="D1232" t="s">
        <v>129751</v>
      </c>
    </row>
    <row r="1233" spans="1:4" x14ac:dyDescent="0.25">
      <c r="A1233" t="s">
        <v>126547</v>
      </c>
      <c r="B1233" s="1">
        <v>44029.658533414353</v>
      </c>
      <c r="C1233" t="s">
        <v>126548</v>
      </c>
      <c r="D1233" t="s">
        <v>129752</v>
      </c>
    </row>
    <row r="1234" spans="1:4" x14ac:dyDescent="0.25">
      <c r="A1234" t="s">
        <v>126545</v>
      </c>
      <c r="B1234" s="1">
        <v>44029.658529282409</v>
      </c>
      <c r="C1234" t="s">
        <v>126546</v>
      </c>
      <c r="D1234" t="s">
        <v>129753</v>
      </c>
    </row>
    <row r="1235" spans="1:4" x14ac:dyDescent="0.25">
      <c r="A1235" t="s">
        <v>126543</v>
      </c>
      <c r="B1235" s="1">
        <v>44029.658533599541</v>
      </c>
      <c r="C1235" t="s">
        <v>126544</v>
      </c>
      <c r="D1235" t="s">
        <v>129754</v>
      </c>
    </row>
    <row r="1236" spans="1:4" x14ac:dyDescent="0.25">
      <c r="A1236" t="s">
        <v>126541</v>
      </c>
      <c r="B1236" s="1">
        <v>44029.658533483795</v>
      </c>
      <c r="C1236" t="s">
        <v>126542</v>
      </c>
      <c r="D1236" t="s">
        <v>129755</v>
      </c>
    </row>
    <row r="1237" spans="1:4" x14ac:dyDescent="0.25">
      <c r="A1237" t="s">
        <v>126540</v>
      </c>
      <c r="B1237" s="1">
        <v>44029.658584988429</v>
      </c>
      <c r="C1237" t="s">
        <v>126540</v>
      </c>
      <c r="D1237" t="s">
        <v>105462</v>
      </c>
    </row>
    <row r="1238" spans="1:4" x14ac:dyDescent="0.25">
      <c r="A1238" t="s">
        <v>126538</v>
      </c>
      <c r="B1238" s="1">
        <v>44144.599156284719</v>
      </c>
      <c r="C1238" t="s">
        <v>126539</v>
      </c>
      <c r="D1238" t="s">
        <v>105462</v>
      </c>
    </row>
    <row r="1239" spans="1:4" x14ac:dyDescent="0.25">
      <c r="A1239" t="s">
        <v>126537</v>
      </c>
      <c r="B1239" s="1">
        <v>40119.687274652781</v>
      </c>
      <c r="C1239" t="s">
        <v>126537</v>
      </c>
      <c r="D1239" t="s">
        <v>105462</v>
      </c>
    </row>
    <row r="1240" spans="1:4" x14ac:dyDescent="0.25">
      <c r="A1240" t="s">
        <v>126535</v>
      </c>
      <c r="B1240" s="1">
        <v>44029.658584803241</v>
      </c>
      <c r="C1240" t="s">
        <v>126536</v>
      </c>
      <c r="D1240" t="s">
        <v>105462</v>
      </c>
    </row>
    <row r="1241" spans="1:4" x14ac:dyDescent="0.25">
      <c r="A1241" t="s">
        <v>126534</v>
      </c>
      <c r="B1241" s="1">
        <v>40119.687275543984</v>
      </c>
      <c r="C1241" t="s">
        <v>126534</v>
      </c>
      <c r="D1241" t="s">
        <v>105462</v>
      </c>
    </row>
    <row r="1242" spans="1:4" x14ac:dyDescent="0.25">
      <c r="A1242" t="s">
        <v>126532</v>
      </c>
      <c r="B1242" s="1">
        <v>44029.658533414353</v>
      </c>
      <c r="C1242" t="s">
        <v>126533</v>
      </c>
      <c r="D1242" t="s">
        <v>105462</v>
      </c>
    </row>
    <row r="1243" spans="1:4" x14ac:dyDescent="0.25">
      <c r="A1243" t="s">
        <v>126531</v>
      </c>
      <c r="B1243" s="1">
        <v>44029.658533993053</v>
      </c>
      <c r="C1243" t="s">
        <v>126531</v>
      </c>
      <c r="D1243" t="s">
        <v>129756</v>
      </c>
    </row>
    <row r="1244" spans="1:4" x14ac:dyDescent="0.25">
      <c r="A1244" t="s">
        <v>126529</v>
      </c>
      <c r="B1244" s="1">
        <v>44029.65858422454</v>
      </c>
      <c r="C1244" t="s">
        <v>126530</v>
      </c>
      <c r="D1244" t="s">
        <v>105462</v>
      </c>
    </row>
    <row r="1245" spans="1:4" x14ac:dyDescent="0.25">
      <c r="A1245" t="s">
        <v>126527</v>
      </c>
      <c r="B1245" s="1">
        <v>44231.441283298613</v>
      </c>
      <c r="C1245" t="s">
        <v>126528</v>
      </c>
      <c r="D1245" t="s">
        <v>129757</v>
      </c>
    </row>
    <row r="1246" spans="1:4" x14ac:dyDescent="0.25">
      <c r="A1246" t="s">
        <v>126525</v>
      </c>
      <c r="B1246" s="1">
        <v>44029.658533993053</v>
      </c>
      <c r="C1246" t="s">
        <v>126526</v>
      </c>
      <c r="D1246" t="s">
        <v>129758</v>
      </c>
    </row>
    <row r="1247" spans="1:4" x14ac:dyDescent="0.25">
      <c r="A1247" t="s">
        <v>129759</v>
      </c>
      <c r="B1247" s="1">
        <v>44691.624492395837</v>
      </c>
      <c r="C1247" t="s">
        <v>129760</v>
      </c>
      <c r="D1247" t="s">
        <v>129761</v>
      </c>
    </row>
    <row r="1248" spans="1:4" x14ac:dyDescent="0.25">
      <c r="A1248" t="s">
        <v>126524</v>
      </c>
      <c r="B1248" s="1">
        <v>44029.658534178241</v>
      </c>
      <c r="C1248" t="s">
        <v>126524</v>
      </c>
      <c r="D1248" t="s">
        <v>105462</v>
      </c>
    </row>
    <row r="1249" spans="1:4" x14ac:dyDescent="0.25">
      <c r="A1249" t="s">
        <v>126522</v>
      </c>
      <c r="B1249" s="1">
        <v>40119.687278969905</v>
      </c>
      <c r="C1249" t="s">
        <v>126523</v>
      </c>
      <c r="D1249" t="s">
        <v>105462</v>
      </c>
    </row>
    <row r="1250" spans="1:4" x14ac:dyDescent="0.25">
      <c r="A1250" t="s">
        <v>126521</v>
      </c>
      <c r="B1250" s="1">
        <v>40119.687279895836</v>
      </c>
      <c r="C1250" t="s">
        <v>126521</v>
      </c>
      <c r="D1250" t="s">
        <v>105462</v>
      </c>
    </row>
    <row r="1251" spans="1:4" x14ac:dyDescent="0.25">
      <c r="A1251" t="s">
        <v>126519</v>
      </c>
      <c r="B1251" s="1">
        <v>40119.687280787039</v>
      </c>
      <c r="C1251" t="s">
        <v>126520</v>
      </c>
      <c r="D1251" t="s">
        <v>105462</v>
      </c>
    </row>
    <row r="1252" spans="1:4" x14ac:dyDescent="0.25">
      <c r="A1252" t="s">
        <v>126517</v>
      </c>
      <c r="B1252" s="1">
        <v>44029.658534374998</v>
      </c>
      <c r="C1252" t="s">
        <v>126518</v>
      </c>
      <c r="D1252" t="s">
        <v>129762</v>
      </c>
    </row>
    <row r="1253" spans="1:4" x14ac:dyDescent="0.25">
      <c r="A1253" t="s">
        <v>126515</v>
      </c>
      <c r="B1253" s="1">
        <v>44029.658534374998</v>
      </c>
      <c r="C1253" t="s">
        <v>126516</v>
      </c>
      <c r="D1253" t="s">
        <v>129763</v>
      </c>
    </row>
    <row r="1254" spans="1:4" x14ac:dyDescent="0.25">
      <c r="A1254" t="s">
        <v>126513</v>
      </c>
      <c r="B1254" s="1">
        <v>44029.658534525464</v>
      </c>
      <c r="C1254" t="s">
        <v>126514</v>
      </c>
      <c r="D1254" t="s">
        <v>129764</v>
      </c>
    </row>
    <row r="1255" spans="1:4" x14ac:dyDescent="0.25">
      <c r="A1255" t="s">
        <v>126511</v>
      </c>
      <c r="B1255" s="1">
        <v>44029.658534525464</v>
      </c>
      <c r="C1255" t="s">
        <v>126512</v>
      </c>
      <c r="D1255" t="s">
        <v>105462</v>
      </c>
    </row>
    <row r="1256" spans="1:4" x14ac:dyDescent="0.25">
      <c r="A1256" t="s">
        <v>126510</v>
      </c>
      <c r="B1256" s="1">
        <v>40119.687281678242</v>
      </c>
      <c r="C1256" t="s">
        <v>126510</v>
      </c>
      <c r="D1256" t="s">
        <v>105462</v>
      </c>
    </row>
    <row r="1257" spans="1:4" x14ac:dyDescent="0.25">
      <c r="A1257" t="s">
        <v>126508</v>
      </c>
      <c r="B1257" s="1">
        <v>44029.658585532408</v>
      </c>
      <c r="C1257" t="s">
        <v>126509</v>
      </c>
      <c r="D1257" t="s">
        <v>105462</v>
      </c>
    </row>
    <row r="1258" spans="1:4" x14ac:dyDescent="0.25">
      <c r="A1258" t="s">
        <v>126506</v>
      </c>
      <c r="B1258" s="1">
        <v>44029.658533599541</v>
      </c>
      <c r="C1258" t="s">
        <v>126507</v>
      </c>
      <c r="D1258" t="s">
        <v>129765</v>
      </c>
    </row>
    <row r="1259" spans="1:4" x14ac:dyDescent="0.25">
      <c r="A1259" t="s">
        <v>129766</v>
      </c>
      <c r="B1259" s="1">
        <v>44715.571811655092</v>
      </c>
      <c r="C1259" t="s">
        <v>129766</v>
      </c>
      <c r="D1259" t="s">
        <v>105462</v>
      </c>
    </row>
    <row r="1260" spans="1:4" x14ac:dyDescent="0.25">
      <c r="A1260" t="s">
        <v>126504</v>
      </c>
      <c r="B1260" s="1">
        <v>44029.65853364583</v>
      </c>
      <c r="C1260" t="s">
        <v>126505</v>
      </c>
      <c r="D1260" t="s">
        <v>129767</v>
      </c>
    </row>
    <row r="1261" spans="1:4" x14ac:dyDescent="0.25">
      <c r="A1261" t="s">
        <v>126502</v>
      </c>
      <c r="B1261" s="1">
        <v>44029.658582638891</v>
      </c>
      <c r="C1261" t="s">
        <v>126503</v>
      </c>
      <c r="D1261" t="s">
        <v>105462</v>
      </c>
    </row>
    <row r="1262" spans="1:4" x14ac:dyDescent="0.25">
      <c r="A1262" t="s">
        <v>126500</v>
      </c>
      <c r="B1262" s="1">
        <v>44029.658583912038</v>
      </c>
      <c r="C1262" t="s">
        <v>126501</v>
      </c>
      <c r="D1262" t="s">
        <v>105462</v>
      </c>
    </row>
    <row r="1263" spans="1:4" x14ac:dyDescent="0.25">
      <c r="A1263" t="s">
        <v>126499</v>
      </c>
      <c r="B1263" s="1">
        <v>44029.65853364583</v>
      </c>
      <c r="C1263" t="s">
        <v>126499</v>
      </c>
      <c r="D1263" t="s">
        <v>129768</v>
      </c>
    </row>
    <row r="1264" spans="1:4" x14ac:dyDescent="0.25">
      <c r="A1264" t="s">
        <v>126498</v>
      </c>
      <c r="B1264" s="1">
        <v>40119.68728515046</v>
      </c>
      <c r="C1264" t="s">
        <v>126498</v>
      </c>
      <c r="D1264" t="s">
        <v>105462</v>
      </c>
    </row>
    <row r="1265" spans="1:4" x14ac:dyDescent="0.25">
      <c r="A1265" t="s">
        <v>126497</v>
      </c>
      <c r="B1265" s="1">
        <v>40119.687286030094</v>
      </c>
      <c r="C1265" t="s">
        <v>126497</v>
      </c>
      <c r="D1265" t="s">
        <v>105462</v>
      </c>
    </row>
    <row r="1266" spans="1:4" x14ac:dyDescent="0.25">
      <c r="A1266" t="s">
        <v>126496</v>
      </c>
      <c r="B1266" s="1">
        <v>40119.687286921297</v>
      </c>
      <c r="C1266" t="s">
        <v>126496</v>
      </c>
      <c r="D1266" t="s">
        <v>105462</v>
      </c>
    </row>
    <row r="1267" spans="1:4" x14ac:dyDescent="0.25">
      <c r="A1267" t="s">
        <v>126494</v>
      </c>
      <c r="B1267" s="1">
        <v>40119.68728784722</v>
      </c>
      <c r="C1267" t="s">
        <v>126495</v>
      </c>
      <c r="D1267" t="s">
        <v>105462</v>
      </c>
    </row>
    <row r="1268" spans="1:4" x14ac:dyDescent="0.25">
      <c r="A1268" t="s">
        <v>296267</v>
      </c>
      <c r="B1268" s="1">
        <v>45147.53122769676</v>
      </c>
      <c r="C1268" t="s">
        <v>296267</v>
      </c>
      <c r="D1268" t="s">
        <v>296268</v>
      </c>
    </row>
    <row r="1269" spans="1:4" x14ac:dyDescent="0.25">
      <c r="A1269" t="s">
        <v>129769</v>
      </c>
      <c r="B1269" s="1">
        <v>44742.55092361111</v>
      </c>
      <c r="C1269" t="s">
        <v>129769</v>
      </c>
      <c r="D1269" t="s">
        <v>105462</v>
      </c>
    </row>
    <row r="1270" spans="1:4" x14ac:dyDescent="0.25">
      <c r="A1270" t="s">
        <v>126493</v>
      </c>
      <c r="B1270" s="1">
        <v>44029.658533599541</v>
      </c>
      <c r="C1270" t="s">
        <v>126493</v>
      </c>
      <c r="D1270" t="s">
        <v>129770</v>
      </c>
    </row>
    <row r="1271" spans="1:4" x14ac:dyDescent="0.25">
      <c r="A1271" t="s">
        <v>126492</v>
      </c>
      <c r="B1271" s="1">
        <v>40119.687289664354</v>
      </c>
      <c r="C1271" t="s">
        <v>126492</v>
      </c>
      <c r="D1271" t="s">
        <v>105462</v>
      </c>
    </row>
    <row r="1272" spans="1:4" x14ac:dyDescent="0.25">
      <c r="A1272" t="s">
        <v>126490</v>
      </c>
      <c r="B1272" s="1">
        <v>44029.658533599541</v>
      </c>
      <c r="C1272" t="s">
        <v>126491</v>
      </c>
      <c r="D1272" t="s">
        <v>105462</v>
      </c>
    </row>
    <row r="1273" spans="1:4" x14ac:dyDescent="0.25">
      <c r="A1273" t="s">
        <v>126488</v>
      </c>
      <c r="B1273" s="1">
        <v>44029.65853364583</v>
      </c>
      <c r="C1273" t="s">
        <v>126489</v>
      </c>
      <c r="D1273" t="s">
        <v>129771</v>
      </c>
    </row>
    <row r="1274" spans="1:4" x14ac:dyDescent="0.25">
      <c r="A1274" t="s">
        <v>126486</v>
      </c>
      <c r="B1274" s="1">
        <v>44029.658584490739</v>
      </c>
      <c r="C1274" t="s">
        <v>126487</v>
      </c>
      <c r="D1274" t="s">
        <v>105462</v>
      </c>
    </row>
    <row r="1275" spans="1:4" x14ac:dyDescent="0.25">
      <c r="A1275" t="s">
        <v>126484</v>
      </c>
      <c r="B1275" s="1">
        <v>44029.658533831018</v>
      </c>
      <c r="C1275" t="s">
        <v>126485</v>
      </c>
      <c r="D1275" t="s">
        <v>105462</v>
      </c>
    </row>
    <row r="1276" spans="1:4" x14ac:dyDescent="0.25">
      <c r="A1276" t="s">
        <v>126482</v>
      </c>
      <c r="B1276" s="1">
        <v>44029.658533599541</v>
      </c>
      <c r="C1276" t="s">
        <v>126483</v>
      </c>
      <c r="D1276" t="s">
        <v>129772</v>
      </c>
    </row>
    <row r="1277" spans="1:4" x14ac:dyDescent="0.25">
      <c r="A1277" t="s">
        <v>126481</v>
      </c>
      <c r="B1277" s="1">
        <v>44029.658534178241</v>
      </c>
      <c r="C1277" t="s">
        <v>126481</v>
      </c>
      <c r="D1277" t="s">
        <v>105462</v>
      </c>
    </row>
    <row r="1278" spans="1:4" x14ac:dyDescent="0.25">
      <c r="A1278" t="s">
        <v>126479</v>
      </c>
      <c r="B1278" s="1">
        <v>44522.452158414351</v>
      </c>
      <c r="C1278" t="s">
        <v>126480</v>
      </c>
      <c r="D1278" t="s">
        <v>129773</v>
      </c>
    </row>
    <row r="1279" spans="1:4" x14ac:dyDescent="0.25">
      <c r="A1279" t="s">
        <v>126477</v>
      </c>
      <c r="B1279" s="1">
        <v>44029.658534178241</v>
      </c>
      <c r="C1279" t="s">
        <v>126478</v>
      </c>
      <c r="D1279" t="s">
        <v>129774</v>
      </c>
    </row>
    <row r="1280" spans="1:4" x14ac:dyDescent="0.25">
      <c r="A1280" t="s">
        <v>126475</v>
      </c>
      <c r="B1280" s="1">
        <v>44029.658534525464</v>
      </c>
      <c r="C1280" t="s">
        <v>126476</v>
      </c>
      <c r="D1280" t="s">
        <v>129775</v>
      </c>
    </row>
    <row r="1281" spans="1:4" x14ac:dyDescent="0.25">
      <c r="A1281" t="s">
        <v>126474</v>
      </c>
      <c r="B1281" s="1">
        <v>40119.687293090275</v>
      </c>
      <c r="C1281" t="s">
        <v>126474</v>
      </c>
      <c r="D1281" t="s">
        <v>105462</v>
      </c>
    </row>
    <row r="1282" spans="1:4" x14ac:dyDescent="0.25">
      <c r="A1282" t="s">
        <v>126472</v>
      </c>
      <c r="B1282" s="1">
        <v>44029.658534374998</v>
      </c>
      <c r="C1282" t="s">
        <v>126473</v>
      </c>
      <c r="D1282" t="s">
        <v>105462</v>
      </c>
    </row>
    <row r="1283" spans="1:4" x14ac:dyDescent="0.25">
      <c r="A1283" t="s">
        <v>126471</v>
      </c>
      <c r="B1283" s="1">
        <v>44029.658534374998</v>
      </c>
      <c r="C1283" t="s">
        <v>126471</v>
      </c>
      <c r="D1283" t="s">
        <v>105462</v>
      </c>
    </row>
    <row r="1284" spans="1:4" x14ac:dyDescent="0.25">
      <c r="A1284" t="s">
        <v>126469</v>
      </c>
      <c r="B1284" s="1">
        <v>44029.658534525464</v>
      </c>
      <c r="C1284" t="s">
        <v>126470</v>
      </c>
      <c r="D1284" t="s">
        <v>105462</v>
      </c>
    </row>
    <row r="1285" spans="1:4" x14ac:dyDescent="0.25">
      <c r="A1285" t="s">
        <v>126468</v>
      </c>
      <c r="B1285" s="1">
        <v>44029.658534722221</v>
      </c>
      <c r="C1285" t="s">
        <v>126468</v>
      </c>
      <c r="D1285" t="s">
        <v>129776</v>
      </c>
    </row>
    <row r="1286" spans="1:4" x14ac:dyDescent="0.25">
      <c r="A1286" t="s">
        <v>126467</v>
      </c>
      <c r="B1286" s="1">
        <v>40119.68729490741</v>
      </c>
      <c r="C1286" t="s">
        <v>126467</v>
      </c>
      <c r="D1286" t="s">
        <v>105462</v>
      </c>
    </row>
    <row r="1287" spans="1:4" x14ac:dyDescent="0.25">
      <c r="A1287" t="s">
        <v>126465</v>
      </c>
      <c r="B1287" s="1">
        <v>44029.658534722221</v>
      </c>
      <c r="C1287" t="s">
        <v>126466</v>
      </c>
      <c r="D1287" t="s">
        <v>105462</v>
      </c>
    </row>
    <row r="1288" spans="1:4" x14ac:dyDescent="0.25">
      <c r="A1288" t="s">
        <v>126464</v>
      </c>
      <c r="B1288" s="1">
        <v>40119.68729652778</v>
      </c>
      <c r="C1288" t="s">
        <v>126464</v>
      </c>
      <c r="D1288" t="s">
        <v>105462</v>
      </c>
    </row>
    <row r="1289" spans="1:4" x14ac:dyDescent="0.25">
      <c r="A1289" t="s">
        <v>126462</v>
      </c>
      <c r="B1289" s="1">
        <v>44029.658533761576</v>
      </c>
      <c r="C1289" t="s">
        <v>126463</v>
      </c>
      <c r="D1289" t="s">
        <v>129777</v>
      </c>
    </row>
    <row r="1290" spans="1:4" x14ac:dyDescent="0.25">
      <c r="A1290" t="s">
        <v>126460</v>
      </c>
      <c r="B1290" s="1">
        <v>40119.687298344907</v>
      </c>
      <c r="C1290" t="s">
        <v>126461</v>
      </c>
      <c r="D1290" t="s">
        <v>105462</v>
      </c>
    </row>
    <row r="1291" spans="1:4" x14ac:dyDescent="0.25">
      <c r="A1291" t="s">
        <v>126458</v>
      </c>
      <c r="B1291" s="1">
        <v>44029.658534178241</v>
      </c>
      <c r="C1291" t="s">
        <v>126459</v>
      </c>
      <c r="D1291" t="s">
        <v>105462</v>
      </c>
    </row>
    <row r="1292" spans="1:4" x14ac:dyDescent="0.25">
      <c r="A1292" t="s">
        <v>126457</v>
      </c>
      <c r="B1292" s="1">
        <v>40119.687299224533</v>
      </c>
      <c r="C1292" t="s">
        <v>126457</v>
      </c>
      <c r="D1292" t="s">
        <v>105462</v>
      </c>
    </row>
    <row r="1293" spans="1:4" x14ac:dyDescent="0.25">
      <c r="A1293" t="s">
        <v>126455</v>
      </c>
      <c r="B1293" s="1">
        <v>44029.658555324073</v>
      </c>
      <c r="C1293" t="s">
        <v>126456</v>
      </c>
      <c r="D1293" t="s">
        <v>105462</v>
      </c>
    </row>
    <row r="1294" spans="1:4" x14ac:dyDescent="0.25">
      <c r="A1294" t="s">
        <v>126454</v>
      </c>
      <c r="B1294" s="1">
        <v>44029.658534178241</v>
      </c>
      <c r="C1294" t="s">
        <v>126454</v>
      </c>
      <c r="D1294" t="s">
        <v>129778</v>
      </c>
    </row>
    <row r="1295" spans="1:4" x14ac:dyDescent="0.25">
      <c r="A1295" t="s">
        <v>126452</v>
      </c>
      <c r="B1295" s="1">
        <v>44029.658534374998</v>
      </c>
      <c r="C1295" t="s">
        <v>126453</v>
      </c>
      <c r="D1295" t="s">
        <v>105462</v>
      </c>
    </row>
    <row r="1296" spans="1:4" x14ac:dyDescent="0.25">
      <c r="A1296" t="s">
        <v>126451</v>
      </c>
      <c r="B1296" s="1">
        <v>44029.658534374998</v>
      </c>
      <c r="C1296" t="s">
        <v>126451</v>
      </c>
      <c r="D1296" t="s">
        <v>129779</v>
      </c>
    </row>
    <row r="1297" spans="1:4" x14ac:dyDescent="0.25">
      <c r="A1297" t="s">
        <v>126450</v>
      </c>
      <c r="B1297" s="1">
        <v>40119.687301041668</v>
      </c>
      <c r="C1297" t="s">
        <v>126450</v>
      </c>
      <c r="D1297" t="s">
        <v>105462</v>
      </c>
    </row>
    <row r="1298" spans="1:4" x14ac:dyDescent="0.25">
      <c r="A1298" t="s">
        <v>126449</v>
      </c>
      <c r="B1298" s="1">
        <v>44029.658534525464</v>
      </c>
      <c r="C1298" t="s">
        <v>126449</v>
      </c>
      <c r="D1298" t="s">
        <v>129780</v>
      </c>
    </row>
    <row r="1299" spans="1:4" x14ac:dyDescent="0.25">
      <c r="A1299" t="s">
        <v>126448</v>
      </c>
      <c r="B1299" s="1">
        <v>40119.68730193287</v>
      </c>
      <c r="C1299" t="s">
        <v>126448</v>
      </c>
      <c r="D1299" t="s">
        <v>105462</v>
      </c>
    </row>
    <row r="1300" spans="1:4" x14ac:dyDescent="0.25">
      <c r="A1300" t="s">
        <v>126447</v>
      </c>
      <c r="B1300" s="1">
        <v>44029.658534722221</v>
      </c>
      <c r="C1300" t="s">
        <v>126447</v>
      </c>
      <c r="D1300" t="s">
        <v>129781</v>
      </c>
    </row>
    <row r="1301" spans="1:4" x14ac:dyDescent="0.25">
      <c r="A1301" t="s">
        <v>126446</v>
      </c>
      <c r="B1301" s="1">
        <v>40119.687302662038</v>
      </c>
      <c r="C1301" t="s">
        <v>126446</v>
      </c>
      <c r="D1301" t="s">
        <v>105462</v>
      </c>
    </row>
    <row r="1302" spans="1:4" x14ac:dyDescent="0.25">
      <c r="A1302" t="s">
        <v>126444</v>
      </c>
      <c r="B1302" s="1">
        <v>40119.687303587962</v>
      </c>
      <c r="C1302" t="s">
        <v>126445</v>
      </c>
      <c r="D1302" t="s">
        <v>105462</v>
      </c>
    </row>
    <row r="1303" spans="1:4" x14ac:dyDescent="0.25">
      <c r="A1303" t="s">
        <v>126443</v>
      </c>
      <c r="B1303" s="1">
        <v>44140.691497604166</v>
      </c>
      <c r="C1303" t="s">
        <v>126443</v>
      </c>
      <c r="D1303" t="s">
        <v>129782</v>
      </c>
    </row>
    <row r="1304" spans="1:4" x14ac:dyDescent="0.25">
      <c r="A1304" t="s">
        <v>126442</v>
      </c>
      <c r="B1304" s="1">
        <v>44029.658534178241</v>
      </c>
      <c r="C1304" t="s">
        <v>126442</v>
      </c>
      <c r="D1304" t="s">
        <v>129783</v>
      </c>
    </row>
    <row r="1305" spans="1:4" x14ac:dyDescent="0.25">
      <c r="A1305" t="s">
        <v>126440</v>
      </c>
      <c r="B1305" s="1">
        <v>44029.658534178241</v>
      </c>
      <c r="C1305" t="s">
        <v>126441</v>
      </c>
      <c r="D1305" t="s">
        <v>129784</v>
      </c>
    </row>
    <row r="1306" spans="1:4" x14ac:dyDescent="0.25">
      <c r="A1306" t="s">
        <v>126439</v>
      </c>
      <c r="B1306" s="1">
        <v>44411.384033796297</v>
      </c>
      <c r="C1306" t="s">
        <v>126439</v>
      </c>
      <c r="D1306" t="s">
        <v>129785</v>
      </c>
    </row>
    <row r="1307" spans="1:4" x14ac:dyDescent="0.25">
      <c r="A1307" t="s">
        <v>126438</v>
      </c>
      <c r="B1307" s="1">
        <v>44029.658534374998</v>
      </c>
      <c r="C1307" t="s">
        <v>126438</v>
      </c>
      <c r="D1307" t="s">
        <v>129786</v>
      </c>
    </row>
    <row r="1308" spans="1:4" x14ac:dyDescent="0.25">
      <c r="A1308" t="s">
        <v>126436</v>
      </c>
      <c r="B1308" s="1">
        <v>44029.658584259261</v>
      </c>
      <c r="C1308" t="s">
        <v>126437</v>
      </c>
      <c r="D1308" t="s">
        <v>105462</v>
      </c>
    </row>
    <row r="1309" spans="1:4" x14ac:dyDescent="0.25">
      <c r="A1309" t="s">
        <v>126435</v>
      </c>
      <c r="B1309" s="1">
        <v>40119.687305405096</v>
      </c>
      <c r="C1309" t="s">
        <v>126435</v>
      </c>
      <c r="D1309" t="s">
        <v>105462</v>
      </c>
    </row>
    <row r="1310" spans="1:4" x14ac:dyDescent="0.25">
      <c r="A1310" t="s">
        <v>126433</v>
      </c>
      <c r="B1310" s="1">
        <v>44029.658534525464</v>
      </c>
      <c r="C1310" t="s">
        <v>126434</v>
      </c>
      <c r="D1310" t="s">
        <v>129787</v>
      </c>
    </row>
    <row r="1311" spans="1:4" x14ac:dyDescent="0.25">
      <c r="A1311" t="s">
        <v>126432</v>
      </c>
      <c r="B1311" s="1">
        <v>44029.658534525464</v>
      </c>
      <c r="C1311" t="s">
        <v>126432</v>
      </c>
      <c r="D1311" t="s">
        <v>129788</v>
      </c>
    </row>
    <row r="1312" spans="1:4" x14ac:dyDescent="0.25">
      <c r="A1312" t="s">
        <v>126430</v>
      </c>
      <c r="B1312" s="1">
        <v>44029.658534525464</v>
      </c>
      <c r="C1312" t="s">
        <v>126431</v>
      </c>
      <c r="D1312" t="s">
        <v>129789</v>
      </c>
    </row>
    <row r="1313" spans="1:4" x14ac:dyDescent="0.25">
      <c r="A1313" t="s">
        <v>126428</v>
      </c>
      <c r="B1313" s="1">
        <v>44029.658534722221</v>
      </c>
      <c r="C1313" t="s">
        <v>126429</v>
      </c>
      <c r="D1313" t="s">
        <v>105462</v>
      </c>
    </row>
    <row r="1314" spans="1:4" x14ac:dyDescent="0.25">
      <c r="A1314" t="s">
        <v>126427</v>
      </c>
      <c r="B1314" s="1">
        <v>44029.658533831018</v>
      </c>
      <c r="C1314" t="s">
        <v>126427</v>
      </c>
      <c r="D1314" t="s">
        <v>129790</v>
      </c>
    </row>
    <row r="1315" spans="1:4" x14ac:dyDescent="0.25">
      <c r="A1315" t="s">
        <v>126425</v>
      </c>
      <c r="B1315" s="1">
        <v>44293.494431053237</v>
      </c>
      <c r="C1315" t="s">
        <v>126426</v>
      </c>
      <c r="D1315" t="s">
        <v>129791</v>
      </c>
    </row>
    <row r="1316" spans="1:4" x14ac:dyDescent="0.25">
      <c r="A1316" t="s">
        <v>126424</v>
      </c>
      <c r="B1316" s="1">
        <v>44029.658533831018</v>
      </c>
      <c r="C1316" t="s">
        <v>126424</v>
      </c>
      <c r="D1316" t="s">
        <v>129792</v>
      </c>
    </row>
    <row r="1317" spans="1:4" x14ac:dyDescent="0.25">
      <c r="A1317" t="s">
        <v>126423</v>
      </c>
      <c r="B1317" s="1">
        <v>44566.528110798608</v>
      </c>
      <c r="C1317" t="s">
        <v>126423</v>
      </c>
      <c r="D1317" t="s">
        <v>129793</v>
      </c>
    </row>
    <row r="1318" spans="1:4" x14ac:dyDescent="0.25">
      <c r="A1318" t="s">
        <v>126421</v>
      </c>
      <c r="B1318" s="1">
        <v>44029.658584606485</v>
      </c>
      <c r="C1318" t="s">
        <v>126422</v>
      </c>
      <c r="D1318" t="s">
        <v>129794</v>
      </c>
    </row>
    <row r="1319" spans="1:4" x14ac:dyDescent="0.25">
      <c r="A1319" t="s">
        <v>126420</v>
      </c>
      <c r="B1319" s="1">
        <v>40119.68730972222</v>
      </c>
      <c r="C1319" t="s">
        <v>126420</v>
      </c>
      <c r="D1319" t="s">
        <v>129795</v>
      </c>
    </row>
    <row r="1320" spans="1:4" x14ac:dyDescent="0.25">
      <c r="A1320" t="s">
        <v>126419</v>
      </c>
      <c r="B1320" s="1">
        <v>44029.658533831018</v>
      </c>
      <c r="C1320" t="s">
        <v>126419</v>
      </c>
      <c r="D1320" t="s">
        <v>129796</v>
      </c>
    </row>
    <row r="1321" spans="1:4" x14ac:dyDescent="0.25">
      <c r="A1321" t="s">
        <v>126417</v>
      </c>
      <c r="B1321" s="1">
        <v>44029.658533761576</v>
      </c>
      <c r="C1321" t="s">
        <v>126418</v>
      </c>
      <c r="D1321" t="s">
        <v>129797</v>
      </c>
    </row>
    <row r="1322" spans="1:4" x14ac:dyDescent="0.25">
      <c r="A1322" t="s">
        <v>126415</v>
      </c>
      <c r="B1322" s="1">
        <v>44029.658533761576</v>
      </c>
      <c r="C1322" t="s">
        <v>126416</v>
      </c>
      <c r="D1322" t="s">
        <v>129798</v>
      </c>
    </row>
    <row r="1323" spans="1:4" x14ac:dyDescent="0.25">
      <c r="A1323" t="s">
        <v>126413</v>
      </c>
      <c r="B1323" s="1">
        <v>40119.687313506947</v>
      </c>
      <c r="C1323" t="s">
        <v>126414</v>
      </c>
      <c r="D1323" t="s">
        <v>105462</v>
      </c>
    </row>
    <row r="1324" spans="1:4" x14ac:dyDescent="0.25">
      <c r="A1324" t="s">
        <v>126412</v>
      </c>
      <c r="B1324" s="1">
        <v>44029.658533761576</v>
      </c>
      <c r="C1324" t="s">
        <v>126412</v>
      </c>
      <c r="D1324" t="s">
        <v>129799</v>
      </c>
    </row>
    <row r="1325" spans="1:4" x14ac:dyDescent="0.25">
      <c r="A1325" t="s">
        <v>129800</v>
      </c>
      <c r="B1325" s="1">
        <v>44742.552597650465</v>
      </c>
      <c r="C1325" t="s">
        <v>129801</v>
      </c>
      <c r="D1325" t="s">
        <v>129802</v>
      </c>
    </row>
    <row r="1326" spans="1:4" x14ac:dyDescent="0.25">
      <c r="A1326" t="s">
        <v>126410</v>
      </c>
      <c r="B1326" s="1">
        <v>44029.658555324073</v>
      </c>
      <c r="C1326" t="s">
        <v>126411</v>
      </c>
      <c r="D1326" t="s">
        <v>105462</v>
      </c>
    </row>
    <row r="1327" spans="1:4" x14ac:dyDescent="0.25">
      <c r="A1327" t="s">
        <v>126408</v>
      </c>
      <c r="B1327" s="1">
        <v>40119.687315162038</v>
      </c>
      <c r="C1327" t="s">
        <v>126409</v>
      </c>
      <c r="D1327" t="s">
        <v>105462</v>
      </c>
    </row>
    <row r="1328" spans="1:4" x14ac:dyDescent="0.25">
      <c r="A1328" t="s">
        <v>126406</v>
      </c>
      <c r="B1328" s="1">
        <v>44029.658533946757</v>
      </c>
      <c r="C1328" t="s">
        <v>126407</v>
      </c>
      <c r="D1328" t="s">
        <v>129803</v>
      </c>
    </row>
    <row r="1329" spans="1:4" x14ac:dyDescent="0.25">
      <c r="A1329" t="s">
        <v>126405</v>
      </c>
      <c r="B1329" s="1">
        <v>44029.658534027774</v>
      </c>
      <c r="C1329" t="s">
        <v>126405</v>
      </c>
      <c r="D1329" t="s">
        <v>129804</v>
      </c>
    </row>
    <row r="1330" spans="1:4" x14ac:dyDescent="0.25">
      <c r="A1330" t="s">
        <v>126403</v>
      </c>
      <c r="B1330" s="1">
        <v>40119.687316053241</v>
      </c>
      <c r="C1330" t="s">
        <v>126404</v>
      </c>
      <c r="D1330" t="s">
        <v>105462</v>
      </c>
    </row>
    <row r="1331" spans="1:4" x14ac:dyDescent="0.25">
      <c r="A1331" t="s">
        <v>126401</v>
      </c>
      <c r="B1331" s="1">
        <v>44523.470759027776</v>
      </c>
      <c r="C1331" t="s">
        <v>126402</v>
      </c>
      <c r="D1331" t="s">
        <v>129805</v>
      </c>
    </row>
    <row r="1332" spans="1:4" x14ac:dyDescent="0.25">
      <c r="A1332" t="s">
        <v>126400</v>
      </c>
      <c r="B1332" s="1">
        <v>40119.687316979165</v>
      </c>
      <c r="C1332" t="s">
        <v>126400</v>
      </c>
      <c r="D1332" t="s">
        <v>105462</v>
      </c>
    </row>
    <row r="1333" spans="1:4" x14ac:dyDescent="0.25">
      <c r="A1333" t="s">
        <v>126398</v>
      </c>
      <c r="B1333" s="1">
        <v>40119.687317858799</v>
      </c>
      <c r="C1333" t="s">
        <v>126399</v>
      </c>
      <c r="D1333" t="s">
        <v>105462</v>
      </c>
    </row>
    <row r="1334" spans="1:4" x14ac:dyDescent="0.25">
      <c r="A1334" t="s">
        <v>126396</v>
      </c>
      <c r="B1334" s="1">
        <v>40119.687318750002</v>
      </c>
      <c r="C1334" t="s">
        <v>126397</v>
      </c>
      <c r="D1334" t="s">
        <v>105462</v>
      </c>
    </row>
    <row r="1335" spans="1:4" x14ac:dyDescent="0.25">
      <c r="A1335" t="s">
        <v>296269</v>
      </c>
      <c r="B1335" s="1">
        <v>45147.478344178242</v>
      </c>
      <c r="C1335" t="s">
        <v>296270</v>
      </c>
      <c r="D1335" t="s">
        <v>296271</v>
      </c>
    </row>
    <row r="1336" spans="1:4" x14ac:dyDescent="0.25">
      <c r="A1336" t="s">
        <v>296272</v>
      </c>
      <c r="B1336" s="1">
        <v>45125.556327546299</v>
      </c>
      <c r="C1336" t="s">
        <v>296273</v>
      </c>
      <c r="D1336" t="s">
        <v>296274</v>
      </c>
    </row>
    <row r="1337" spans="1:4" x14ac:dyDescent="0.25">
      <c r="A1337" t="s">
        <v>126394</v>
      </c>
      <c r="B1337" s="1">
        <v>40119.687319872683</v>
      </c>
      <c r="C1337" t="s">
        <v>126395</v>
      </c>
      <c r="D1337" t="s">
        <v>129806</v>
      </c>
    </row>
    <row r="1338" spans="1:4" x14ac:dyDescent="0.25">
      <c r="A1338" t="s">
        <v>126392</v>
      </c>
      <c r="B1338" s="1">
        <v>44517.68225917824</v>
      </c>
      <c r="C1338" t="s">
        <v>126393</v>
      </c>
      <c r="D1338" t="s">
        <v>129807</v>
      </c>
    </row>
    <row r="1339" spans="1:4" x14ac:dyDescent="0.25">
      <c r="A1339" t="s">
        <v>126391</v>
      </c>
      <c r="B1339" s="1">
        <v>44029.658555520837</v>
      </c>
      <c r="C1339" t="s">
        <v>126391</v>
      </c>
      <c r="D1339" t="s">
        <v>105462</v>
      </c>
    </row>
    <row r="1340" spans="1:4" x14ac:dyDescent="0.25">
      <c r="A1340" t="s">
        <v>126390</v>
      </c>
      <c r="B1340" s="1">
        <v>44029.658534027774</v>
      </c>
      <c r="C1340" t="s">
        <v>126390</v>
      </c>
      <c r="D1340" t="s">
        <v>129375</v>
      </c>
    </row>
    <row r="1341" spans="1:4" x14ac:dyDescent="0.25">
      <c r="A1341" t="s">
        <v>126388</v>
      </c>
      <c r="B1341" s="1">
        <v>40119.68732164352</v>
      </c>
      <c r="C1341" t="s">
        <v>126389</v>
      </c>
      <c r="D1341" t="s">
        <v>105462</v>
      </c>
    </row>
    <row r="1342" spans="1:4" x14ac:dyDescent="0.25">
      <c r="A1342" t="s">
        <v>126387</v>
      </c>
      <c r="B1342" s="1">
        <v>40119.687322766207</v>
      </c>
      <c r="C1342" t="s">
        <v>126387</v>
      </c>
      <c r="D1342" t="s">
        <v>105462</v>
      </c>
    </row>
    <row r="1343" spans="1:4" x14ac:dyDescent="0.25">
      <c r="A1343" t="s">
        <v>126386</v>
      </c>
      <c r="B1343" s="1">
        <v>44029.658534374998</v>
      </c>
      <c r="C1343" t="s">
        <v>126386</v>
      </c>
      <c r="D1343" t="s">
        <v>129808</v>
      </c>
    </row>
    <row r="1344" spans="1:4" x14ac:dyDescent="0.25">
      <c r="A1344" t="s">
        <v>126385</v>
      </c>
      <c r="B1344" s="1">
        <v>44029.658534027774</v>
      </c>
      <c r="C1344" t="s">
        <v>126385</v>
      </c>
      <c r="D1344" t="s">
        <v>105462</v>
      </c>
    </row>
    <row r="1345" spans="1:4" x14ac:dyDescent="0.25">
      <c r="A1345" t="s">
        <v>126384</v>
      </c>
      <c r="B1345" s="1">
        <v>40119.687323645834</v>
      </c>
      <c r="C1345" t="s">
        <v>126384</v>
      </c>
      <c r="D1345" t="s">
        <v>105462</v>
      </c>
    </row>
    <row r="1346" spans="1:4" x14ac:dyDescent="0.25">
      <c r="A1346" t="s">
        <v>126383</v>
      </c>
      <c r="B1346" s="1">
        <v>40119.687324386578</v>
      </c>
      <c r="C1346" t="s">
        <v>126383</v>
      </c>
      <c r="D1346" t="s">
        <v>105462</v>
      </c>
    </row>
    <row r="1347" spans="1:4" x14ac:dyDescent="0.25">
      <c r="A1347" t="s">
        <v>126381</v>
      </c>
      <c r="B1347" s="1">
        <v>44029.65853414352</v>
      </c>
      <c r="C1347" t="s">
        <v>126382</v>
      </c>
      <c r="D1347" t="s">
        <v>105462</v>
      </c>
    </row>
    <row r="1348" spans="1:4" x14ac:dyDescent="0.25">
      <c r="A1348" t="s">
        <v>126379</v>
      </c>
      <c r="B1348" s="1">
        <v>44330.433733020836</v>
      </c>
      <c r="C1348" t="s">
        <v>126380</v>
      </c>
      <c r="D1348" t="s">
        <v>129809</v>
      </c>
    </row>
    <row r="1349" spans="1:4" x14ac:dyDescent="0.25">
      <c r="A1349" t="s">
        <v>126377</v>
      </c>
      <c r="B1349" s="1">
        <v>44029.658534525464</v>
      </c>
      <c r="C1349" t="s">
        <v>126378</v>
      </c>
      <c r="D1349" t="s">
        <v>129810</v>
      </c>
    </row>
    <row r="1350" spans="1:4" x14ac:dyDescent="0.25">
      <c r="A1350" t="s">
        <v>126376</v>
      </c>
      <c r="B1350" s="1">
        <v>44721.617947372688</v>
      </c>
      <c r="C1350" t="s">
        <v>126376</v>
      </c>
      <c r="D1350" t="s">
        <v>129811</v>
      </c>
    </row>
    <row r="1351" spans="1:4" x14ac:dyDescent="0.25">
      <c r="A1351" t="s">
        <v>126374</v>
      </c>
      <c r="B1351" s="1">
        <v>44029.658534722221</v>
      </c>
      <c r="C1351" t="s">
        <v>126375</v>
      </c>
      <c r="D1351" t="s">
        <v>129812</v>
      </c>
    </row>
    <row r="1352" spans="1:4" x14ac:dyDescent="0.25">
      <c r="A1352" t="s">
        <v>126373</v>
      </c>
      <c r="B1352" s="1">
        <v>44029.658534722221</v>
      </c>
      <c r="C1352" t="s">
        <v>126373</v>
      </c>
      <c r="D1352" t="s">
        <v>129813</v>
      </c>
    </row>
    <row r="1353" spans="1:4" x14ac:dyDescent="0.25">
      <c r="A1353" t="s">
        <v>126372</v>
      </c>
      <c r="B1353" s="1">
        <v>40119.687327974534</v>
      </c>
      <c r="C1353" t="s">
        <v>126372</v>
      </c>
      <c r="D1353" t="s">
        <v>105462</v>
      </c>
    </row>
    <row r="1354" spans="1:4" x14ac:dyDescent="0.25">
      <c r="A1354" t="s">
        <v>126371</v>
      </c>
      <c r="B1354" s="1">
        <v>44029.658534918985</v>
      </c>
      <c r="C1354" t="s">
        <v>126371</v>
      </c>
      <c r="D1354" t="s">
        <v>105462</v>
      </c>
    </row>
    <row r="1355" spans="1:4" x14ac:dyDescent="0.25">
      <c r="A1355" t="s">
        <v>126369</v>
      </c>
      <c r="B1355" s="1">
        <v>44029.658534918985</v>
      </c>
      <c r="C1355" t="s">
        <v>126370</v>
      </c>
      <c r="D1355" t="s">
        <v>129814</v>
      </c>
    </row>
    <row r="1356" spans="1:4" x14ac:dyDescent="0.25">
      <c r="A1356" t="s">
        <v>126368</v>
      </c>
      <c r="B1356" s="1">
        <v>40119.687328703701</v>
      </c>
      <c r="C1356" t="s">
        <v>126368</v>
      </c>
      <c r="D1356" t="s">
        <v>105462</v>
      </c>
    </row>
    <row r="1357" spans="1:4" x14ac:dyDescent="0.25">
      <c r="A1357" t="s">
        <v>126366</v>
      </c>
      <c r="B1357" s="1">
        <v>40119.687330173612</v>
      </c>
      <c r="C1357" t="s">
        <v>126367</v>
      </c>
      <c r="D1357" t="s">
        <v>129815</v>
      </c>
    </row>
    <row r="1358" spans="1:4" x14ac:dyDescent="0.25">
      <c r="A1358" t="s">
        <v>126364</v>
      </c>
      <c r="B1358" s="1">
        <v>40119.687330868059</v>
      </c>
      <c r="C1358" t="s">
        <v>126365</v>
      </c>
      <c r="D1358" t="s">
        <v>105462</v>
      </c>
    </row>
    <row r="1359" spans="1:4" x14ac:dyDescent="0.25">
      <c r="A1359" t="s">
        <v>126363</v>
      </c>
      <c r="B1359" s="1">
        <v>40119.68733197917</v>
      </c>
      <c r="C1359" t="s">
        <v>126363</v>
      </c>
      <c r="D1359" t="s">
        <v>105462</v>
      </c>
    </row>
    <row r="1360" spans="1:4" x14ac:dyDescent="0.25">
      <c r="A1360" t="s">
        <v>126361</v>
      </c>
      <c r="B1360" s="1">
        <v>44029.658534224538</v>
      </c>
      <c r="C1360" t="s">
        <v>126362</v>
      </c>
      <c r="D1360" t="s">
        <v>129816</v>
      </c>
    </row>
    <row r="1361" spans="1:4" x14ac:dyDescent="0.25">
      <c r="A1361" t="s">
        <v>126360</v>
      </c>
      <c r="B1361" s="1">
        <v>44029.65853414352</v>
      </c>
      <c r="C1361" t="s">
        <v>126360</v>
      </c>
      <c r="D1361" t="s">
        <v>105462</v>
      </c>
    </row>
    <row r="1362" spans="1:4" x14ac:dyDescent="0.25">
      <c r="A1362" t="s">
        <v>126358</v>
      </c>
      <c r="B1362" s="1">
        <v>44295.41546423611</v>
      </c>
      <c r="C1362" t="s">
        <v>126359</v>
      </c>
      <c r="D1362" t="s">
        <v>129817</v>
      </c>
    </row>
    <row r="1363" spans="1:4" x14ac:dyDescent="0.25">
      <c r="A1363" t="s">
        <v>126356</v>
      </c>
      <c r="B1363" s="1">
        <v>44029.658534224538</v>
      </c>
      <c r="C1363" t="s">
        <v>126357</v>
      </c>
      <c r="D1363" t="s">
        <v>105462</v>
      </c>
    </row>
    <row r="1364" spans="1:4" x14ac:dyDescent="0.25">
      <c r="A1364" t="s">
        <v>129818</v>
      </c>
      <c r="B1364" s="1">
        <v>44715.571812465278</v>
      </c>
      <c r="C1364" t="s">
        <v>129818</v>
      </c>
      <c r="D1364" t="s">
        <v>105462</v>
      </c>
    </row>
    <row r="1365" spans="1:4" x14ac:dyDescent="0.25">
      <c r="A1365" t="s">
        <v>126354</v>
      </c>
      <c r="B1365" s="1">
        <v>40119.687335416667</v>
      </c>
      <c r="C1365" t="s">
        <v>126355</v>
      </c>
      <c r="D1365" t="s">
        <v>105462</v>
      </c>
    </row>
    <row r="1366" spans="1:4" x14ac:dyDescent="0.25">
      <c r="A1366" t="s">
        <v>126352</v>
      </c>
      <c r="B1366" s="1">
        <v>44029.65853414352</v>
      </c>
      <c r="C1366" t="s">
        <v>126353</v>
      </c>
      <c r="D1366" t="s">
        <v>129819</v>
      </c>
    </row>
    <row r="1367" spans="1:4" x14ac:dyDescent="0.25">
      <c r="A1367" t="s">
        <v>126350</v>
      </c>
      <c r="B1367" s="1">
        <v>44566.526475150466</v>
      </c>
      <c r="C1367" t="s">
        <v>126351</v>
      </c>
      <c r="D1367" t="s">
        <v>129820</v>
      </c>
    </row>
    <row r="1368" spans="1:4" x14ac:dyDescent="0.25">
      <c r="A1368" t="s">
        <v>126349</v>
      </c>
      <c r="B1368" s="1">
        <v>40119.68733630787</v>
      </c>
      <c r="C1368" t="s">
        <v>126349</v>
      </c>
      <c r="D1368" t="s">
        <v>105462</v>
      </c>
    </row>
    <row r="1369" spans="1:4" x14ac:dyDescent="0.25">
      <c r="A1369" t="s">
        <v>126348</v>
      </c>
      <c r="B1369" s="1">
        <v>40119.687337037038</v>
      </c>
      <c r="C1369" t="s">
        <v>126348</v>
      </c>
      <c r="D1369" t="s">
        <v>105462</v>
      </c>
    </row>
    <row r="1370" spans="1:4" x14ac:dyDescent="0.25">
      <c r="A1370" t="s">
        <v>126347</v>
      </c>
      <c r="B1370" s="1">
        <v>40119.687337928241</v>
      </c>
      <c r="C1370" t="s">
        <v>126347</v>
      </c>
      <c r="D1370" t="s">
        <v>105462</v>
      </c>
    </row>
    <row r="1371" spans="1:4" x14ac:dyDescent="0.25">
      <c r="A1371" t="s">
        <v>126345</v>
      </c>
      <c r="B1371" s="1">
        <v>44029.658585381942</v>
      </c>
      <c r="C1371" t="s">
        <v>126346</v>
      </c>
      <c r="D1371" t="s">
        <v>105462</v>
      </c>
    </row>
    <row r="1372" spans="1:4" x14ac:dyDescent="0.25">
      <c r="A1372" t="s">
        <v>126344</v>
      </c>
      <c r="B1372" s="1">
        <v>40119.687338854164</v>
      </c>
      <c r="C1372" t="s">
        <v>126344</v>
      </c>
      <c r="D1372" t="s">
        <v>129821</v>
      </c>
    </row>
    <row r="1373" spans="1:4" x14ac:dyDescent="0.25">
      <c r="A1373" t="s">
        <v>126342</v>
      </c>
      <c r="B1373" s="1">
        <v>44029.65853414352</v>
      </c>
      <c r="C1373" t="s">
        <v>126343</v>
      </c>
      <c r="D1373" t="s">
        <v>129822</v>
      </c>
    </row>
    <row r="1374" spans="1:4" x14ac:dyDescent="0.25">
      <c r="A1374" t="s">
        <v>126341</v>
      </c>
      <c r="B1374" s="1">
        <v>44029.658534224538</v>
      </c>
      <c r="C1374" t="s">
        <v>126341</v>
      </c>
      <c r="D1374" t="s">
        <v>129823</v>
      </c>
    </row>
    <row r="1375" spans="1:4" x14ac:dyDescent="0.25">
      <c r="A1375" t="s">
        <v>126340</v>
      </c>
      <c r="B1375" s="1">
        <v>40119.687340659722</v>
      </c>
      <c r="C1375" t="s">
        <v>126340</v>
      </c>
      <c r="D1375" t="s">
        <v>105462</v>
      </c>
    </row>
    <row r="1376" spans="1:4" x14ac:dyDescent="0.25">
      <c r="A1376" t="s">
        <v>126339</v>
      </c>
      <c r="B1376" s="1">
        <v>44732.466143634258</v>
      </c>
      <c r="C1376" t="s">
        <v>126339</v>
      </c>
      <c r="D1376" t="s">
        <v>129824</v>
      </c>
    </row>
    <row r="1377" spans="1:4" x14ac:dyDescent="0.25">
      <c r="A1377" t="s">
        <v>126337</v>
      </c>
      <c r="B1377" s="1">
        <v>44029.658534340277</v>
      </c>
      <c r="C1377" t="s">
        <v>126338</v>
      </c>
      <c r="D1377" t="s">
        <v>129825</v>
      </c>
    </row>
    <row r="1378" spans="1:4" x14ac:dyDescent="0.25">
      <c r="A1378" t="s">
        <v>126336</v>
      </c>
      <c r="B1378" s="1">
        <v>44029.658534374998</v>
      </c>
      <c r="C1378" t="s">
        <v>126336</v>
      </c>
      <c r="D1378" t="s">
        <v>129826</v>
      </c>
    </row>
    <row r="1379" spans="1:4" x14ac:dyDescent="0.25">
      <c r="A1379" t="s">
        <v>134632</v>
      </c>
      <c r="B1379" s="1">
        <v>44942.383375775462</v>
      </c>
      <c r="C1379" t="s">
        <v>134633</v>
      </c>
      <c r="D1379" t="s">
        <v>134634</v>
      </c>
    </row>
    <row r="1380" spans="1:4" x14ac:dyDescent="0.25">
      <c r="A1380" t="s">
        <v>126334</v>
      </c>
      <c r="B1380" s="1">
        <v>44524.475107951388</v>
      </c>
      <c r="C1380" t="s">
        <v>126335</v>
      </c>
      <c r="D1380" t="s">
        <v>129827</v>
      </c>
    </row>
    <row r="1381" spans="1:4" x14ac:dyDescent="0.25">
      <c r="A1381" t="s">
        <v>126332</v>
      </c>
      <c r="B1381" s="1">
        <v>40119.687344988422</v>
      </c>
      <c r="C1381" t="s">
        <v>126333</v>
      </c>
      <c r="D1381" t="s">
        <v>129828</v>
      </c>
    </row>
    <row r="1382" spans="1:4" x14ac:dyDescent="0.25">
      <c r="A1382" t="s">
        <v>296275</v>
      </c>
      <c r="B1382" s="1">
        <v>45195.579221840278</v>
      </c>
      <c r="C1382" t="s">
        <v>296276</v>
      </c>
      <c r="D1382" t="s">
        <v>296277</v>
      </c>
    </row>
    <row r="1383" spans="1:4" x14ac:dyDescent="0.25">
      <c r="A1383" t="s">
        <v>126331</v>
      </c>
      <c r="B1383" s="1">
        <v>44029.658534374998</v>
      </c>
      <c r="C1383" t="s">
        <v>126331</v>
      </c>
      <c r="D1383" t="s">
        <v>129829</v>
      </c>
    </row>
    <row r="1384" spans="1:4" x14ac:dyDescent="0.25">
      <c r="A1384" t="s">
        <v>126330</v>
      </c>
      <c r="B1384" s="1">
        <v>44029.658534340277</v>
      </c>
      <c r="C1384" t="s">
        <v>126330</v>
      </c>
      <c r="D1384" t="s">
        <v>129830</v>
      </c>
    </row>
    <row r="1385" spans="1:4" x14ac:dyDescent="0.25">
      <c r="A1385" t="s">
        <v>126329</v>
      </c>
      <c r="B1385" s="1">
        <v>44029.658534340277</v>
      </c>
      <c r="C1385" t="s">
        <v>126329</v>
      </c>
      <c r="D1385" t="s">
        <v>129831</v>
      </c>
    </row>
    <row r="1386" spans="1:4" x14ac:dyDescent="0.25">
      <c r="A1386" t="s">
        <v>126327</v>
      </c>
      <c r="B1386" s="1">
        <v>40119.687348807871</v>
      </c>
      <c r="C1386" t="s">
        <v>126328</v>
      </c>
      <c r="D1386" t="s">
        <v>105462</v>
      </c>
    </row>
    <row r="1387" spans="1:4" x14ac:dyDescent="0.25">
      <c r="A1387" t="s">
        <v>126325</v>
      </c>
      <c r="B1387" s="1">
        <v>44434.659959606484</v>
      </c>
      <c r="C1387" t="s">
        <v>126326</v>
      </c>
      <c r="D1387" t="s">
        <v>129832</v>
      </c>
    </row>
    <row r="1388" spans="1:4" x14ac:dyDescent="0.25">
      <c r="A1388" t="s">
        <v>126323</v>
      </c>
      <c r="B1388" s="1">
        <v>40119.687349687498</v>
      </c>
      <c r="C1388" t="s">
        <v>126324</v>
      </c>
      <c r="D1388" t="s">
        <v>129833</v>
      </c>
    </row>
    <row r="1389" spans="1:4" x14ac:dyDescent="0.25">
      <c r="A1389" t="s">
        <v>126321</v>
      </c>
      <c r="B1389" s="1">
        <v>44029.658534722221</v>
      </c>
      <c r="C1389" t="s">
        <v>126322</v>
      </c>
      <c r="D1389" t="s">
        <v>129834</v>
      </c>
    </row>
    <row r="1390" spans="1:4" x14ac:dyDescent="0.25">
      <c r="A1390" t="s">
        <v>126319</v>
      </c>
      <c r="B1390" s="1">
        <v>44029.658534722221</v>
      </c>
      <c r="C1390" t="s">
        <v>126320</v>
      </c>
      <c r="D1390" t="s">
        <v>105462</v>
      </c>
    </row>
    <row r="1391" spans="1:4" x14ac:dyDescent="0.25">
      <c r="A1391" t="s">
        <v>126317</v>
      </c>
      <c r="B1391" s="1">
        <v>40119.687353125002</v>
      </c>
      <c r="C1391" t="s">
        <v>126318</v>
      </c>
      <c r="D1391" t="s">
        <v>105462</v>
      </c>
    </row>
    <row r="1392" spans="1:4" x14ac:dyDescent="0.25">
      <c r="A1392" t="s">
        <v>126315</v>
      </c>
      <c r="B1392" s="1">
        <v>40119.687354201385</v>
      </c>
      <c r="C1392" t="s">
        <v>126316</v>
      </c>
      <c r="D1392" t="s">
        <v>105462</v>
      </c>
    </row>
    <row r="1393" spans="1:4" x14ac:dyDescent="0.25">
      <c r="A1393" t="s">
        <v>126313</v>
      </c>
      <c r="B1393" s="1">
        <v>44029.658534918985</v>
      </c>
      <c r="C1393" t="s">
        <v>126314</v>
      </c>
      <c r="D1393" t="s">
        <v>129835</v>
      </c>
    </row>
    <row r="1394" spans="1:4" x14ac:dyDescent="0.25">
      <c r="A1394" t="s">
        <v>126311</v>
      </c>
      <c r="B1394" s="1">
        <v>44029.658535069444</v>
      </c>
      <c r="C1394" t="s">
        <v>126312</v>
      </c>
      <c r="D1394" t="s">
        <v>129836</v>
      </c>
    </row>
    <row r="1395" spans="1:4" x14ac:dyDescent="0.25">
      <c r="A1395" t="s">
        <v>129837</v>
      </c>
      <c r="B1395" s="1">
        <v>44742.549802199072</v>
      </c>
      <c r="C1395" t="s">
        <v>129837</v>
      </c>
      <c r="D1395" t="s">
        <v>129838</v>
      </c>
    </row>
    <row r="1396" spans="1:4" x14ac:dyDescent="0.25">
      <c r="A1396" t="s">
        <v>126309</v>
      </c>
      <c r="B1396" s="1">
        <v>44029.658535069444</v>
      </c>
      <c r="C1396" t="s">
        <v>126310</v>
      </c>
      <c r="D1396" t="s">
        <v>129839</v>
      </c>
    </row>
    <row r="1397" spans="1:4" x14ac:dyDescent="0.25">
      <c r="A1397" t="s">
        <v>126307</v>
      </c>
      <c r="B1397" s="1">
        <v>44029.658584756944</v>
      </c>
      <c r="C1397" t="s">
        <v>126308</v>
      </c>
      <c r="D1397" t="s">
        <v>129840</v>
      </c>
    </row>
    <row r="1398" spans="1:4" x14ac:dyDescent="0.25">
      <c r="A1398" t="s">
        <v>126306</v>
      </c>
      <c r="B1398" s="1">
        <v>44029.6585352662</v>
      </c>
      <c r="C1398" t="s">
        <v>126306</v>
      </c>
      <c r="D1398" t="s">
        <v>129841</v>
      </c>
    </row>
    <row r="1399" spans="1:4" x14ac:dyDescent="0.25">
      <c r="A1399" t="s">
        <v>126305</v>
      </c>
      <c r="B1399" s="1">
        <v>40119.687357835646</v>
      </c>
      <c r="C1399" t="s">
        <v>126305</v>
      </c>
      <c r="D1399" t="s">
        <v>105462</v>
      </c>
    </row>
    <row r="1400" spans="1:4" x14ac:dyDescent="0.25">
      <c r="A1400" t="s">
        <v>126304</v>
      </c>
      <c r="B1400" s="1">
        <v>40119.687358912037</v>
      </c>
      <c r="C1400" t="s">
        <v>126304</v>
      </c>
      <c r="D1400" t="s">
        <v>105462</v>
      </c>
    </row>
    <row r="1401" spans="1:4" x14ac:dyDescent="0.25">
      <c r="A1401" t="s">
        <v>126302</v>
      </c>
      <c r="B1401" s="1">
        <v>44029.658534374998</v>
      </c>
      <c r="C1401" t="s">
        <v>126303</v>
      </c>
      <c r="D1401" t="s">
        <v>129842</v>
      </c>
    </row>
    <row r="1402" spans="1:4" x14ac:dyDescent="0.25">
      <c r="A1402" t="s">
        <v>126300</v>
      </c>
      <c r="B1402" s="1">
        <v>44029.658534340277</v>
      </c>
      <c r="C1402" t="s">
        <v>126301</v>
      </c>
      <c r="D1402" t="s">
        <v>129843</v>
      </c>
    </row>
    <row r="1403" spans="1:4" x14ac:dyDescent="0.25">
      <c r="A1403" t="s">
        <v>126299</v>
      </c>
      <c r="B1403" s="1">
        <v>40119.687365972219</v>
      </c>
      <c r="C1403" t="s">
        <v>126299</v>
      </c>
      <c r="D1403" t="s">
        <v>105462</v>
      </c>
    </row>
    <row r="1404" spans="1:4" x14ac:dyDescent="0.25">
      <c r="A1404" t="s">
        <v>129844</v>
      </c>
      <c r="B1404" s="1">
        <v>44715.571812766204</v>
      </c>
      <c r="C1404" t="s">
        <v>129844</v>
      </c>
      <c r="D1404" t="s">
        <v>105462</v>
      </c>
    </row>
    <row r="1405" spans="1:4" x14ac:dyDescent="0.25">
      <c r="A1405" t="s">
        <v>126298</v>
      </c>
      <c r="B1405" s="1">
        <v>40119.687367592589</v>
      </c>
      <c r="C1405" t="s">
        <v>126298</v>
      </c>
      <c r="D1405" t="s">
        <v>105462</v>
      </c>
    </row>
    <row r="1406" spans="1:4" x14ac:dyDescent="0.25">
      <c r="A1406" t="s">
        <v>126297</v>
      </c>
      <c r="B1406" s="1">
        <v>40119.687369594911</v>
      </c>
      <c r="C1406" t="s">
        <v>126297</v>
      </c>
      <c r="D1406" t="s">
        <v>105462</v>
      </c>
    </row>
    <row r="1407" spans="1:4" x14ac:dyDescent="0.25">
      <c r="A1407" t="s">
        <v>126296</v>
      </c>
      <c r="B1407" s="1">
        <v>44029.658534571761</v>
      </c>
      <c r="C1407" t="s">
        <v>126296</v>
      </c>
      <c r="D1407" t="s">
        <v>105462</v>
      </c>
    </row>
    <row r="1408" spans="1:4" x14ac:dyDescent="0.25">
      <c r="A1408" t="s">
        <v>126294</v>
      </c>
      <c r="B1408" s="1">
        <v>40119.68737068287</v>
      </c>
      <c r="C1408" t="s">
        <v>126295</v>
      </c>
      <c r="D1408" t="s">
        <v>129845</v>
      </c>
    </row>
    <row r="1409" spans="1:4" x14ac:dyDescent="0.25">
      <c r="A1409" t="s">
        <v>126293</v>
      </c>
      <c r="B1409" s="1">
        <v>40119.687373923611</v>
      </c>
      <c r="C1409" t="s">
        <v>126293</v>
      </c>
      <c r="D1409" t="s">
        <v>129846</v>
      </c>
    </row>
    <row r="1410" spans="1:4" x14ac:dyDescent="0.25">
      <c r="A1410" t="s">
        <v>126292</v>
      </c>
      <c r="B1410" s="1">
        <v>40119.687377349539</v>
      </c>
      <c r="C1410" t="s">
        <v>126292</v>
      </c>
      <c r="D1410" t="s">
        <v>129847</v>
      </c>
    </row>
    <row r="1411" spans="1:4" x14ac:dyDescent="0.25">
      <c r="A1411" t="s">
        <v>126290</v>
      </c>
      <c r="B1411" s="1">
        <v>44029.658534722221</v>
      </c>
      <c r="C1411" t="s">
        <v>126291</v>
      </c>
      <c r="D1411" t="s">
        <v>129848</v>
      </c>
    </row>
    <row r="1412" spans="1:4" x14ac:dyDescent="0.25">
      <c r="A1412" t="s">
        <v>126288</v>
      </c>
      <c r="B1412" s="1">
        <v>44029.658534918985</v>
      </c>
      <c r="C1412" t="s">
        <v>126289</v>
      </c>
      <c r="D1412" t="s">
        <v>129849</v>
      </c>
    </row>
    <row r="1413" spans="1:4" x14ac:dyDescent="0.25">
      <c r="A1413" t="s">
        <v>129850</v>
      </c>
      <c r="B1413" s="1">
        <v>44715.571812997689</v>
      </c>
      <c r="C1413" t="s">
        <v>129850</v>
      </c>
      <c r="D1413" t="s">
        <v>105462</v>
      </c>
    </row>
    <row r="1414" spans="1:4" x14ac:dyDescent="0.25">
      <c r="A1414" t="s">
        <v>126286</v>
      </c>
      <c r="B1414" s="1">
        <v>44034.775428587964</v>
      </c>
      <c r="C1414" t="s">
        <v>126287</v>
      </c>
      <c r="D1414" t="s">
        <v>129851</v>
      </c>
    </row>
    <row r="1415" spans="1:4" x14ac:dyDescent="0.25">
      <c r="A1415" t="s">
        <v>126285</v>
      </c>
      <c r="B1415" s="1">
        <v>40119.687386770835</v>
      </c>
      <c r="C1415" t="s">
        <v>126285</v>
      </c>
      <c r="D1415" t="s">
        <v>105462</v>
      </c>
    </row>
    <row r="1416" spans="1:4" x14ac:dyDescent="0.25">
      <c r="A1416" t="s">
        <v>126283</v>
      </c>
      <c r="B1416" s="1">
        <v>44029.658534918985</v>
      </c>
      <c r="C1416" t="s">
        <v>126284</v>
      </c>
      <c r="D1416" t="s">
        <v>129852</v>
      </c>
    </row>
    <row r="1417" spans="1:4" x14ac:dyDescent="0.25">
      <c r="A1417" t="s">
        <v>126282</v>
      </c>
      <c r="B1417" s="1">
        <v>44029.658535069444</v>
      </c>
      <c r="C1417" t="s">
        <v>126282</v>
      </c>
      <c r="D1417" t="s">
        <v>129853</v>
      </c>
    </row>
    <row r="1418" spans="1:4" x14ac:dyDescent="0.25">
      <c r="A1418" t="s">
        <v>126280</v>
      </c>
      <c r="B1418" s="1">
        <v>44029.658534722221</v>
      </c>
      <c r="C1418" t="s">
        <v>126281</v>
      </c>
      <c r="D1418" t="s">
        <v>105462</v>
      </c>
    </row>
    <row r="1419" spans="1:4" x14ac:dyDescent="0.25">
      <c r="A1419" t="s">
        <v>126278</v>
      </c>
      <c r="B1419" s="1">
        <v>44029.658535069444</v>
      </c>
      <c r="C1419" t="s">
        <v>126279</v>
      </c>
      <c r="D1419" t="s">
        <v>105462</v>
      </c>
    </row>
    <row r="1420" spans="1:4" x14ac:dyDescent="0.25">
      <c r="A1420" t="s">
        <v>126276</v>
      </c>
      <c r="B1420" s="1">
        <v>44029.658535069444</v>
      </c>
      <c r="C1420" t="s">
        <v>126277</v>
      </c>
      <c r="D1420" t="s">
        <v>129854</v>
      </c>
    </row>
    <row r="1421" spans="1:4" x14ac:dyDescent="0.25">
      <c r="A1421" t="s">
        <v>126275</v>
      </c>
      <c r="B1421" s="1">
        <v>44029.6585352662</v>
      </c>
      <c r="C1421" t="s">
        <v>126275</v>
      </c>
      <c r="D1421" t="s">
        <v>129855</v>
      </c>
    </row>
    <row r="1422" spans="1:4" x14ac:dyDescent="0.25">
      <c r="A1422" t="s">
        <v>126273</v>
      </c>
      <c r="B1422" s="1">
        <v>40119.68739309028</v>
      </c>
      <c r="C1422" t="s">
        <v>126274</v>
      </c>
      <c r="D1422" t="s">
        <v>105462</v>
      </c>
    </row>
    <row r="1423" spans="1:4" x14ac:dyDescent="0.25">
      <c r="A1423" t="s">
        <v>126272</v>
      </c>
      <c r="B1423" s="1">
        <v>44029.6585352662</v>
      </c>
      <c r="C1423" t="s">
        <v>126272</v>
      </c>
      <c r="D1423" t="s">
        <v>129856</v>
      </c>
    </row>
    <row r="1424" spans="1:4" x14ac:dyDescent="0.25">
      <c r="A1424" t="s">
        <v>126271</v>
      </c>
      <c r="B1424" s="1">
        <v>44029.658565127313</v>
      </c>
      <c r="C1424" t="s">
        <v>126271</v>
      </c>
      <c r="D1424" t="s">
        <v>105462</v>
      </c>
    </row>
    <row r="1425" spans="1:4" x14ac:dyDescent="0.25">
      <c r="A1425" t="s">
        <v>126269</v>
      </c>
      <c r="B1425" s="1">
        <v>40119.68739579861</v>
      </c>
      <c r="C1425" t="s">
        <v>126270</v>
      </c>
      <c r="D1425" t="s">
        <v>105462</v>
      </c>
    </row>
    <row r="1426" spans="1:4" x14ac:dyDescent="0.25">
      <c r="A1426" t="s">
        <v>126267</v>
      </c>
      <c r="B1426" s="1">
        <v>40119.687396724534</v>
      </c>
      <c r="C1426" t="s">
        <v>126268</v>
      </c>
      <c r="D1426" t="s">
        <v>129857</v>
      </c>
    </row>
    <row r="1427" spans="1:4" x14ac:dyDescent="0.25">
      <c r="A1427" t="s">
        <v>126265</v>
      </c>
      <c r="B1427" s="1">
        <v>40119.687398877315</v>
      </c>
      <c r="C1427" t="s">
        <v>126266</v>
      </c>
      <c r="D1427" t="s">
        <v>105462</v>
      </c>
    </row>
    <row r="1428" spans="1:4" x14ac:dyDescent="0.25">
      <c r="A1428" t="s">
        <v>126264</v>
      </c>
      <c r="B1428" s="1">
        <v>40119.687397997688</v>
      </c>
      <c r="C1428" t="s">
        <v>126264</v>
      </c>
      <c r="D1428" t="s">
        <v>105462</v>
      </c>
    </row>
    <row r="1429" spans="1:4" x14ac:dyDescent="0.25">
      <c r="A1429" t="s">
        <v>126263</v>
      </c>
      <c r="B1429" s="1">
        <v>44029.658535069444</v>
      </c>
      <c r="C1429" t="s">
        <v>126263</v>
      </c>
      <c r="D1429" t="s">
        <v>129858</v>
      </c>
    </row>
    <row r="1430" spans="1:4" x14ac:dyDescent="0.25">
      <c r="A1430" t="s">
        <v>126262</v>
      </c>
      <c r="B1430" s="1">
        <v>44029.658535069444</v>
      </c>
      <c r="C1430" t="s">
        <v>126262</v>
      </c>
      <c r="D1430" t="s">
        <v>129859</v>
      </c>
    </row>
    <row r="1431" spans="1:4" x14ac:dyDescent="0.25">
      <c r="A1431" t="s">
        <v>126261</v>
      </c>
      <c r="B1431" s="1">
        <v>40119.687401770832</v>
      </c>
      <c r="C1431" t="s">
        <v>126261</v>
      </c>
      <c r="D1431" t="s">
        <v>105462</v>
      </c>
    </row>
    <row r="1432" spans="1:4" x14ac:dyDescent="0.25">
      <c r="A1432" t="s">
        <v>126259</v>
      </c>
      <c r="B1432" s="1">
        <v>40119.687404131946</v>
      </c>
      <c r="C1432" t="s">
        <v>126260</v>
      </c>
      <c r="D1432" t="s">
        <v>105462</v>
      </c>
    </row>
    <row r="1433" spans="1:4" x14ac:dyDescent="0.25">
      <c r="A1433" t="s">
        <v>126258</v>
      </c>
      <c r="B1433" s="1">
        <v>44029.6585352662</v>
      </c>
      <c r="C1433" t="s">
        <v>126258</v>
      </c>
      <c r="D1433" t="s">
        <v>129860</v>
      </c>
    </row>
    <row r="1434" spans="1:4" x14ac:dyDescent="0.25">
      <c r="A1434" t="s">
        <v>126257</v>
      </c>
      <c r="B1434" s="1">
        <v>44029.658582638891</v>
      </c>
      <c r="C1434" t="s">
        <v>126257</v>
      </c>
      <c r="D1434" t="s">
        <v>105462</v>
      </c>
    </row>
    <row r="1435" spans="1:4" x14ac:dyDescent="0.25">
      <c r="A1435" t="s">
        <v>126255</v>
      </c>
      <c r="B1435" s="1">
        <v>40119.68740628472</v>
      </c>
      <c r="C1435" t="s">
        <v>126256</v>
      </c>
      <c r="D1435" t="s">
        <v>105462</v>
      </c>
    </row>
    <row r="1436" spans="1:4" x14ac:dyDescent="0.25">
      <c r="A1436" t="s">
        <v>126253</v>
      </c>
      <c r="B1436" s="1">
        <v>44029.658534571761</v>
      </c>
      <c r="C1436" t="s">
        <v>126254</v>
      </c>
      <c r="D1436" t="s">
        <v>129861</v>
      </c>
    </row>
    <row r="1437" spans="1:4" x14ac:dyDescent="0.25">
      <c r="A1437" t="s">
        <v>126251</v>
      </c>
      <c r="B1437" s="1">
        <v>40119.687408645834</v>
      </c>
      <c r="C1437" t="s">
        <v>126252</v>
      </c>
      <c r="D1437" t="s">
        <v>105462</v>
      </c>
    </row>
    <row r="1438" spans="1:4" x14ac:dyDescent="0.25">
      <c r="A1438" t="s">
        <v>126249</v>
      </c>
      <c r="B1438" s="1">
        <v>40119.687409571758</v>
      </c>
      <c r="C1438" t="s">
        <v>126250</v>
      </c>
      <c r="D1438" t="s">
        <v>105462</v>
      </c>
    </row>
    <row r="1439" spans="1:4" x14ac:dyDescent="0.25">
      <c r="A1439" t="s">
        <v>126248</v>
      </c>
      <c r="B1439" s="1">
        <v>44029.658534340277</v>
      </c>
      <c r="C1439" t="s">
        <v>126248</v>
      </c>
      <c r="D1439" t="s">
        <v>129862</v>
      </c>
    </row>
    <row r="1440" spans="1:4" x14ac:dyDescent="0.25">
      <c r="A1440" t="s">
        <v>126246</v>
      </c>
      <c r="B1440" s="1">
        <v>44029.658541817131</v>
      </c>
      <c r="C1440" t="s">
        <v>126247</v>
      </c>
      <c r="D1440" t="s">
        <v>129863</v>
      </c>
    </row>
    <row r="1441" spans="1:4" x14ac:dyDescent="0.25">
      <c r="A1441" t="s">
        <v>126245</v>
      </c>
      <c r="B1441" s="1">
        <v>40119.687410451392</v>
      </c>
      <c r="C1441" t="s">
        <v>126245</v>
      </c>
      <c r="D1441" t="s">
        <v>105462</v>
      </c>
    </row>
    <row r="1442" spans="1:4" x14ac:dyDescent="0.25">
      <c r="A1442" t="s">
        <v>126244</v>
      </c>
      <c r="B1442" s="1">
        <v>40119.687411377316</v>
      </c>
      <c r="C1442" t="s">
        <v>126244</v>
      </c>
      <c r="D1442" t="s">
        <v>105462</v>
      </c>
    </row>
    <row r="1443" spans="1:4" x14ac:dyDescent="0.25">
      <c r="A1443" t="s">
        <v>126243</v>
      </c>
      <c r="B1443" s="1">
        <v>44029.658534918985</v>
      </c>
      <c r="C1443" t="s">
        <v>126243</v>
      </c>
      <c r="D1443" t="s">
        <v>129864</v>
      </c>
    </row>
    <row r="1444" spans="1:4" x14ac:dyDescent="0.25">
      <c r="A1444" t="s">
        <v>296278</v>
      </c>
      <c r="B1444" s="1">
        <v>45147.496017210651</v>
      </c>
      <c r="C1444" t="s">
        <v>296278</v>
      </c>
      <c r="D1444" t="s">
        <v>296279</v>
      </c>
    </row>
    <row r="1445" spans="1:4" x14ac:dyDescent="0.25">
      <c r="A1445" t="s">
        <v>126241</v>
      </c>
      <c r="B1445" s="1">
        <v>40119.687413159721</v>
      </c>
      <c r="C1445" t="s">
        <v>126242</v>
      </c>
      <c r="D1445" t="s">
        <v>105462</v>
      </c>
    </row>
    <row r="1446" spans="1:4" x14ac:dyDescent="0.25">
      <c r="A1446" t="s">
        <v>126240</v>
      </c>
      <c r="B1446" s="1">
        <v>40119.687414085645</v>
      </c>
      <c r="C1446" t="s">
        <v>126240</v>
      </c>
      <c r="D1446" t="s">
        <v>105462</v>
      </c>
    </row>
    <row r="1447" spans="1:4" x14ac:dyDescent="0.25">
      <c r="A1447" t="s">
        <v>126239</v>
      </c>
      <c r="B1447" s="1">
        <v>44029.658535069444</v>
      </c>
      <c r="C1447" t="s">
        <v>126239</v>
      </c>
      <c r="D1447" t="s">
        <v>129865</v>
      </c>
    </row>
    <row r="1448" spans="1:4" x14ac:dyDescent="0.25">
      <c r="A1448" t="s">
        <v>126238</v>
      </c>
      <c r="B1448" s="1">
        <v>40119.687419525464</v>
      </c>
      <c r="C1448" t="s">
        <v>126238</v>
      </c>
      <c r="D1448" t="s">
        <v>105462</v>
      </c>
    </row>
    <row r="1449" spans="1:4" x14ac:dyDescent="0.25">
      <c r="A1449" t="s">
        <v>126236</v>
      </c>
      <c r="B1449" s="1">
        <v>44029.658535069444</v>
      </c>
      <c r="C1449" t="s">
        <v>126237</v>
      </c>
      <c r="D1449" t="s">
        <v>105462</v>
      </c>
    </row>
    <row r="1450" spans="1:4" x14ac:dyDescent="0.25">
      <c r="A1450" t="s">
        <v>126234</v>
      </c>
      <c r="B1450" s="1">
        <v>44029.658534490743</v>
      </c>
      <c r="C1450" t="s">
        <v>126235</v>
      </c>
      <c r="D1450" t="s">
        <v>129866</v>
      </c>
    </row>
    <row r="1451" spans="1:4" x14ac:dyDescent="0.25">
      <c r="A1451" t="s">
        <v>126233</v>
      </c>
      <c r="B1451" s="1">
        <v>44029.658534571761</v>
      </c>
      <c r="C1451" t="s">
        <v>126233</v>
      </c>
      <c r="D1451" t="s">
        <v>129867</v>
      </c>
    </row>
    <row r="1452" spans="1:4" x14ac:dyDescent="0.25">
      <c r="A1452" t="s">
        <v>126231</v>
      </c>
      <c r="B1452" s="1">
        <v>44029.6585352662</v>
      </c>
      <c r="C1452" t="s">
        <v>126232</v>
      </c>
      <c r="D1452" t="s">
        <v>129868</v>
      </c>
    </row>
    <row r="1453" spans="1:4" x14ac:dyDescent="0.25">
      <c r="A1453" t="s">
        <v>126229</v>
      </c>
      <c r="B1453" s="1">
        <v>40119.687425659722</v>
      </c>
      <c r="C1453" t="s">
        <v>126230</v>
      </c>
      <c r="D1453" t="s">
        <v>105462</v>
      </c>
    </row>
    <row r="1454" spans="1:4" x14ac:dyDescent="0.25">
      <c r="A1454" t="s">
        <v>126228</v>
      </c>
      <c r="B1454" s="1">
        <v>40119.687420405091</v>
      </c>
      <c r="C1454" t="s">
        <v>126228</v>
      </c>
      <c r="D1454" t="s">
        <v>105462</v>
      </c>
    </row>
    <row r="1455" spans="1:4" x14ac:dyDescent="0.25">
      <c r="A1455" t="s">
        <v>126227</v>
      </c>
      <c r="B1455" s="1">
        <v>44029.6585352662</v>
      </c>
      <c r="C1455" t="s">
        <v>126227</v>
      </c>
      <c r="D1455" t="s">
        <v>129869</v>
      </c>
    </row>
    <row r="1456" spans="1:4" x14ac:dyDescent="0.25">
      <c r="A1456" t="s">
        <v>126226</v>
      </c>
      <c r="B1456" s="1">
        <v>40119.687422569441</v>
      </c>
      <c r="C1456" t="s">
        <v>126226</v>
      </c>
      <c r="D1456" t="s">
        <v>105462</v>
      </c>
    </row>
    <row r="1457" spans="1:4" x14ac:dyDescent="0.25">
      <c r="A1457" t="s">
        <v>126225</v>
      </c>
      <c r="B1457" s="1">
        <v>44029.658534571761</v>
      </c>
      <c r="C1457" t="s">
        <v>126225</v>
      </c>
      <c r="D1457" t="s">
        <v>129870</v>
      </c>
    </row>
    <row r="1458" spans="1:4" x14ac:dyDescent="0.25">
      <c r="A1458" t="s">
        <v>126224</v>
      </c>
      <c r="B1458" s="1">
        <v>44029.658554201385</v>
      </c>
      <c r="C1458" t="s">
        <v>126224</v>
      </c>
      <c r="D1458" t="s">
        <v>105462</v>
      </c>
    </row>
    <row r="1459" spans="1:4" x14ac:dyDescent="0.25">
      <c r="A1459" t="s">
        <v>126223</v>
      </c>
      <c r="B1459" s="1">
        <v>44420.646370636576</v>
      </c>
      <c r="C1459" t="s">
        <v>126223</v>
      </c>
      <c r="D1459" t="s">
        <v>129871</v>
      </c>
    </row>
    <row r="1460" spans="1:4" x14ac:dyDescent="0.25">
      <c r="A1460" t="s">
        <v>126222</v>
      </c>
      <c r="B1460" s="1">
        <v>40119.687426539349</v>
      </c>
      <c r="C1460" t="s">
        <v>126222</v>
      </c>
      <c r="D1460" t="s">
        <v>105462</v>
      </c>
    </row>
    <row r="1461" spans="1:4" x14ac:dyDescent="0.25">
      <c r="A1461" t="s">
        <v>126221</v>
      </c>
      <c r="B1461" s="1">
        <v>40119.68742746528</v>
      </c>
      <c r="C1461" t="s">
        <v>126221</v>
      </c>
      <c r="D1461" t="s">
        <v>105462</v>
      </c>
    </row>
    <row r="1462" spans="1:4" x14ac:dyDescent="0.25">
      <c r="A1462" t="s">
        <v>126220</v>
      </c>
      <c r="B1462" s="1">
        <v>44029.658534571761</v>
      </c>
      <c r="C1462" t="s">
        <v>126220</v>
      </c>
      <c r="D1462" t="s">
        <v>129872</v>
      </c>
    </row>
    <row r="1463" spans="1:4" x14ac:dyDescent="0.25">
      <c r="A1463" t="s">
        <v>126219</v>
      </c>
      <c r="B1463" s="1">
        <v>44029.6585346875</v>
      </c>
      <c r="C1463" t="s">
        <v>126219</v>
      </c>
      <c r="D1463" t="s">
        <v>129873</v>
      </c>
    </row>
    <row r="1464" spans="1:4" x14ac:dyDescent="0.25">
      <c r="A1464" t="s">
        <v>126217</v>
      </c>
      <c r="B1464" s="1">
        <v>40119.687429247686</v>
      </c>
      <c r="C1464" t="s">
        <v>126218</v>
      </c>
      <c r="D1464" t="s">
        <v>105462</v>
      </c>
    </row>
    <row r="1465" spans="1:4" x14ac:dyDescent="0.25">
      <c r="A1465" t="s">
        <v>126215</v>
      </c>
      <c r="B1465" s="1">
        <v>44029.658584756944</v>
      </c>
      <c r="C1465" t="s">
        <v>126216</v>
      </c>
      <c r="D1465" t="s">
        <v>129874</v>
      </c>
    </row>
    <row r="1466" spans="1:4" x14ac:dyDescent="0.25">
      <c r="A1466" t="s">
        <v>126213</v>
      </c>
      <c r="B1466" s="1">
        <v>44029.658534756942</v>
      </c>
      <c r="C1466" t="s">
        <v>126214</v>
      </c>
      <c r="D1466" t="s">
        <v>105462</v>
      </c>
    </row>
    <row r="1467" spans="1:4" x14ac:dyDescent="0.25">
      <c r="A1467" t="s">
        <v>126212</v>
      </c>
      <c r="B1467" s="1">
        <v>40119.68743017361</v>
      </c>
      <c r="C1467" t="s">
        <v>126212</v>
      </c>
      <c r="D1467" t="s">
        <v>105462</v>
      </c>
    </row>
    <row r="1468" spans="1:4" x14ac:dyDescent="0.25">
      <c r="A1468" t="s">
        <v>126211</v>
      </c>
      <c r="B1468" s="1">
        <v>44029.6585346875</v>
      </c>
      <c r="C1468" t="s">
        <v>126211</v>
      </c>
      <c r="D1468" t="s">
        <v>105462</v>
      </c>
    </row>
    <row r="1469" spans="1:4" x14ac:dyDescent="0.25">
      <c r="A1469" t="s">
        <v>126209</v>
      </c>
      <c r="B1469" s="1">
        <v>44029.658534756942</v>
      </c>
      <c r="C1469" t="s">
        <v>126210</v>
      </c>
      <c r="D1469" t="s">
        <v>105462</v>
      </c>
    </row>
    <row r="1470" spans="1:4" x14ac:dyDescent="0.25">
      <c r="A1470" t="s">
        <v>126207</v>
      </c>
      <c r="B1470" s="1">
        <v>44029.6585346875</v>
      </c>
      <c r="C1470" t="s">
        <v>126208</v>
      </c>
      <c r="D1470" t="s">
        <v>129875</v>
      </c>
    </row>
    <row r="1471" spans="1:4" x14ac:dyDescent="0.25">
      <c r="A1471" t="s">
        <v>126206</v>
      </c>
      <c r="B1471" s="1">
        <v>40119.687431099534</v>
      </c>
      <c r="C1471" t="s">
        <v>126206</v>
      </c>
      <c r="D1471" t="s">
        <v>105462</v>
      </c>
    </row>
    <row r="1472" spans="1:4" x14ac:dyDescent="0.25">
      <c r="A1472" t="s">
        <v>126205</v>
      </c>
      <c r="B1472" s="1">
        <v>44029.6585346875</v>
      </c>
      <c r="C1472" t="s">
        <v>126205</v>
      </c>
      <c r="D1472" t="s">
        <v>129876</v>
      </c>
    </row>
    <row r="1473" spans="1:4" x14ac:dyDescent="0.25">
      <c r="A1473" t="s">
        <v>126204</v>
      </c>
      <c r="B1473" s="1">
        <v>44029.658534756942</v>
      </c>
      <c r="C1473" t="s">
        <v>126204</v>
      </c>
      <c r="D1473" t="s">
        <v>105462</v>
      </c>
    </row>
    <row r="1474" spans="1:4" x14ac:dyDescent="0.25">
      <c r="A1474" t="s">
        <v>126203</v>
      </c>
      <c r="B1474" s="1">
        <v>44029.658534756942</v>
      </c>
      <c r="C1474" t="s">
        <v>126203</v>
      </c>
      <c r="D1474" t="s">
        <v>129877</v>
      </c>
    </row>
    <row r="1475" spans="1:4" x14ac:dyDescent="0.25">
      <c r="A1475" t="s">
        <v>126202</v>
      </c>
      <c r="B1475" s="1">
        <v>40119.687433993058</v>
      </c>
      <c r="C1475" t="s">
        <v>126202</v>
      </c>
      <c r="D1475" t="s">
        <v>105462</v>
      </c>
    </row>
    <row r="1476" spans="1:4" x14ac:dyDescent="0.25">
      <c r="A1476" t="s">
        <v>126201</v>
      </c>
      <c r="B1476" s="1">
        <v>40119.687436145832</v>
      </c>
      <c r="C1476" t="s">
        <v>126201</v>
      </c>
      <c r="D1476" t="s">
        <v>105462</v>
      </c>
    </row>
    <row r="1477" spans="1:4" x14ac:dyDescent="0.25">
      <c r="A1477" t="s">
        <v>126199</v>
      </c>
      <c r="B1477" s="1">
        <v>44029.6585346875</v>
      </c>
      <c r="C1477" t="s">
        <v>126200</v>
      </c>
      <c r="D1477" t="s">
        <v>129878</v>
      </c>
    </row>
    <row r="1478" spans="1:4" x14ac:dyDescent="0.25">
      <c r="A1478" t="s">
        <v>126197</v>
      </c>
      <c r="B1478" s="1">
        <v>44029.658535069444</v>
      </c>
      <c r="C1478" t="s">
        <v>126198</v>
      </c>
      <c r="D1478" t="s">
        <v>105462</v>
      </c>
    </row>
    <row r="1479" spans="1:4" x14ac:dyDescent="0.25">
      <c r="A1479" t="s">
        <v>129879</v>
      </c>
      <c r="B1479" s="1">
        <v>44648.593022222223</v>
      </c>
      <c r="C1479" t="s">
        <v>129879</v>
      </c>
      <c r="D1479" t="s">
        <v>129880</v>
      </c>
    </row>
    <row r="1480" spans="1:4" x14ac:dyDescent="0.25">
      <c r="A1480" t="s">
        <v>126196</v>
      </c>
      <c r="B1480" s="1">
        <v>44029.6585352662</v>
      </c>
      <c r="C1480" t="s">
        <v>126196</v>
      </c>
      <c r="D1480" t="s">
        <v>129881</v>
      </c>
    </row>
    <row r="1481" spans="1:4" x14ac:dyDescent="0.25">
      <c r="A1481" t="s">
        <v>126194</v>
      </c>
      <c r="B1481" s="1">
        <v>44029.6585352662</v>
      </c>
      <c r="C1481" t="s">
        <v>126195</v>
      </c>
      <c r="D1481" t="s">
        <v>129882</v>
      </c>
    </row>
    <row r="1482" spans="1:4" x14ac:dyDescent="0.25">
      <c r="A1482" t="s">
        <v>126193</v>
      </c>
      <c r="B1482" s="1">
        <v>44029.658535451388</v>
      </c>
      <c r="C1482" t="s">
        <v>126193</v>
      </c>
      <c r="D1482" t="s">
        <v>129883</v>
      </c>
    </row>
    <row r="1483" spans="1:4" x14ac:dyDescent="0.25">
      <c r="A1483" t="s">
        <v>126192</v>
      </c>
      <c r="B1483" s="1">
        <v>40119.687439201392</v>
      </c>
      <c r="C1483" t="s">
        <v>126192</v>
      </c>
      <c r="D1483" t="s">
        <v>105462</v>
      </c>
    </row>
    <row r="1484" spans="1:4" x14ac:dyDescent="0.25">
      <c r="A1484" t="s">
        <v>126190</v>
      </c>
      <c r="B1484" s="1">
        <v>44029.658535613424</v>
      </c>
      <c r="C1484" t="s">
        <v>126191</v>
      </c>
      <c r="D1484" t="s">
        <v>129884</v>
      </c>
    </row>
    <row r="1485" spans="1:4" x14ac:dyDescent="0.25">
      <c r="A1485" t="s">
        <v>129885</v>
      </c>
      <c r="B1485" s="1">
        <v>44715.571812187503</v>
      </c>
      <c r="C1485" t="s">
        <v>129886</v>
      </c>
      <c r="D1485" t="s">
        <v>105462</v>
      </c>
    </row>
    <row r="1486" spans="1:4" x14ac:dyDescent="0.25">
      <c r="A1486" t="s">
        <v>126188</v>
      </c>
      <c r="B1486" s="1">
        <v>44029.658582835647</v>
      </c>
      <c r="C1486" t="s">
        <v>126189</v>
      </c>
      <c r="D1486" t="s">
        <v>105462</v>
      </c>
    </row>
    <row r="1487" spans="1:4" x14ac:dyDescent="0.25">
      <c r="A1487" t="s">
        <v>126187</v>
      </c>
      <c r="B1487" s="1">
        <v>44593.667964780092</v>
      </c>
      <c r="C1487" t="s">
        <v>126187</v>
      </c>
      <c r="D1487" t="s">
        <v>105462</v>
      </c>
    </row>
    <row r="1488" spans="1:4" x14ac:dyDescent="0.25">
      <c r="A1488" t="s">
        <v>126185</v>
      </c>
      <c r="B1488" s="1">
        <v>44029.658535613424</v>
      </c>
      <c r="C1488" t="s">
        <v>126186</v>
      </c>
      <c r="D1488" t="s">
        <v>105462</v>
      </c>
    </row>
    <row r="1489" spans="1:4" x14ac:dyDescent="0.25">
      <c r="A1489" t="s">
        <v>126184</v>
      </c>
      <c r="B1489" s="1">
        <v>40119.687441400463</v>
      </c>
      <c r="C1489" t="s">
        <v>126184</v>
      </c>
      <c r="D1489" t="s">
        <v>105462</v>
      </c>
    </row>
    <row r="1490" spans="1:4" x14ac:dyDescent="0.25">
      <c r="A1490" t="s">
        <v>126182</v>
      </c>
      <c r="B1490" s="1">
        <v>44029.658535798611</v>
      </c>
      <c r="C1490" t="s">
        <v>126183</v>
      </c>
      <c r="D1490" t="s">
        <v>129887</v>
      </c>
    </row>
    <row r="1491" spans="1:4" x14ac:dyDescent="0.25">
      <c r="A1491" t="s">
        <v>126180</v>
      </c>
      <c r="B1491" s="1">
        <v>44029.658535798611</v>
      </c>
      <c r="C1491" t="s">
        <v>126181</v>
      </c>
      <c r="D1491" t="s">
        <v>129888</v>
      </c>
    </row>
    <row r="1492" spans="1:4" x14ac:dyDescent="0.25">
      <c r="A1492" t="s">
        <v>126178</v>
      </c>
      <c r="B1492" s="1">
        <v>40119.687442476854</v>
      </c>
      <c r="C1492" t="s">
        <v>126179</v>
      </c>
      <c r="D1492" t="s">
        <v>105462</v>
      </c>
    </row>
    <row r="1493" spans="1:4" x14ac:dyDescent="0.25">
      <c r="A1493" t="s">
        <v>126176</v>
      </c>
      <c r="B1493" s="1">
        <v>44029.6585346875</v>
      </c>
      <c r="C1493" t="s">
        <v>126177</v>
      </c>
      <c r="D1493" t="s">
        <v>129889</v>
      </c>
    </row>
    <row r="1494" spans="1:4" x14ac:dyDescent="0.25">
      <c r="A1494" t="s">
        <v>126174</v>
      </c>
      <c r="B1494" s="1">
        <v>44512.564460416666</v>
      </c>
      <c r="C1494" t="s">
        <v>126175</v>
      </c>
      <c r="D1494" t="s">
        <v>129890</v>
      </c>
    </row>
    <row r="1495" spans="1:4" x14ac:dyDescent="0.25">
      <c r="A1495" t="s">
        <v>126172</v>
      </c>
      <c r="B1495" s="1">
        <v>44720.664960185182</v>
      </c>
      <c r="C1495" t="s">
        <v>126173</v>
      </c>
      <c r="D1495" t="s">
        <v>129891</v>
      </c>
    </row>
    <row r="1496" spans="1:4" x14ac:dyDescent="0.25">
      <c r="A1496" t="s">
        <v>296280</v>
      </c>
      <c r="B1496" s="1">
        <v>45170.640389085645</v>
      </c>
      <c r="C1496" t="s">
        <v>151737</v>
      </c>
      <c r="D1496" t="s">
        <v>296281</v>
      </c>
    </row>
    <row r="1497" spans="1:4" x14ac:dyDescent="0.25">
      <c r="A1497" t="s">
        <v>126171</v>
      </c>
      <c r="B1497" s="1">
        <v>44029.658534872688</v>
      </c>
      <c r="C1497" t="s">
        <v>126171</v>
      </c>
      <c r="D1497" t="s">
        <v>129892</v>
      </c>
    </row>
    <row r="1498" spans="1:4" x14ac:dyDescent="0.25">
      <c r="A1498" t="s">
        <v>126170</v>
      </c>
      <c r="B1498" s="1">
        <v>40119.687445567128</v>
      </c>
      <c r="C1498" t="s">
        <v>126170</v>
      </c>
      <c r="D1498" t="s">
        <v>105462</v>
      </c>
    </row>
    <row r="1499" spans="1:4" x14ac:dyDescent="0.25">
      <c r="A1499" t="s">
        <v>126169</v>
      </c>
      <c r="B1499" s="1">
        <v>44029.658534918985</v>
      </c>
      <c r="C1499" t="s">
        <v>126169</v>
      </c>
      <c r="D1499" t="s">
        <v>129893</v>
      </c>
    </row>
    <row r="1500" spans="1:4" x14ac:dyDescent="0.25">
      <c r="A1500" t="s">
        <v>126167</v>
      </c>
      <c r="B1500" s="1">
        <v>44029.658584293982</v>
      </c>
      <c r="C1500" t="s">
        <v>126168</v>
      </c>
      <c r="D1500" t="s">
        <v>105462</v>
      </c>
    </row>
    <row r="1501" spans="1:4" x14ac:dyDescent="0.25">
      <c r="A1501" t="s">
        <v>126166</v>
      </c>
      <c r="B1501" s="1">
        <v>44029.658585034726</v>
      </c>
      <c r="C1501" t="s">
        <v>126166</v>
      </c>
      <c r="D1501" t="s">
        <v>105462</v>
      </c>
    </row>
    <row r="1502" spans="1:4" x14ac:dyDescent="0.25">
      <c r="A1502" t="s">
        <v>126164</v>
      </c>
      <c r="B1502" s="1">
        <v>44029.658550115739</v>
      </c>
      <c r="C1502" t="s">
        <v>126165</v>
      </c>
      <c r="D1502" t="s">
        <v>105462</v>
      </c>
    </row>
    <row r="1503" spans="1:4" x14ac:dyDescent="0.25">
      <c r="A1503" t="s">
        <v>126163</v>
      </c>
      <c r="B1503" s="1">
        <v>44029.658534918985</v>
      </c>
      <c r="C1503" t="s">
        <v>126163</v>
      </c>
      <c r="D1503" t="s">
        <v>129894</v>
      </c>
    </row>
    <row r="1504" spans="1:4" x14ac:dyDescent="0.25">
      <c r="A1504" t="s">
        <v>126161</v>
      </c>
      <c r="B1504" s="1">
        <v>40119.687449340279</v>
      </c>
      <c r="C1504" t="s">
        <v>126162</v>
      </c>
      <c r="D1504" t="s">
        <v>105462</v>
      </c>
    </row>
    <row r="1505" spans="1:4" x14ac:dyDescent="0.25">
      <c r="A1505" t="s">
        <v>126159</v>
      </c>
      <c r="B1505" s="1">
        <v>44029.658534918985</v>
      </c>
      <c r="C1505" t="s">
        <v>126160</v>
      </c>
      <c r="D1505" t="s">
        <v>129895</v>
      </c>
    </row>
    <row r="1506" spans="1:4" x14ac:dyDescent="0.25">
      <c r="A1506" t="s">
        <v>126158</v>
      </c>
      <c r="B1506" s="1">
        <v>40119.687448460645</v>
      </c>
      <c r="C1506" t="s">
        <v>126158</v>
      </c>
      <c r="D1506" t="s">
        <v>105462</v>
      </c>
    </row>
    <row r="1507" spans="1:4" x14ac:dyDescent="0.25">
      <c r="A1507" t="s">
        <v>126156</v>
      </c>
      <c r="B1507" s="1">
        <v>44029.658534872688</v>
      </c>
      <c r="C1507" t="s">
        <v>126157</v>
      </c>
      <c r="D1507" t="s">
        <v>105462</v>
      </c>
    </row>
    <row r="1508" spans="1:4" x14ac:dyDescent="0.25">
      <c r="A1508" t="s">
        <v>126155</v>
      </c>
      <c r="B1508" s="1">
        <v>44029.658534918985</v>
      </c>
      <c r="C1508" t="s">
        <v>126155</v>
      </c>
      <c r="D1508" t="s">
        <v>129896</v>
      </c>
    </row>
    <row r="1509" spans="1:4" x14ac:dyDescent="0.25">
      <c r="A1509" t="s">
        <v>126153</v>
      </c>
      <c r="B1509" s="1">
        <v>40119.687451701386</v>
      </c>
      <c r="C1509" t="s">
        <v>126154</v>
      </c>
      <c r="D1509" t="s">
        <v>105462</v>
      </c>
    </row>
    <row r="1510" spans="1:4" x14ac:dyDescent="0.25">
      <c r="A1510" t="s">
        <v>126151</v>
      </c>
      <c r="B1510" s="1">
        <v>44029.658534918985</v>
      </c>
      <c r="C1510" t="s">
        <v>126152</v>
      </c>
      <c r="D1510" t="s">
        <v>105462</v>
      </c>
    </row>
    <row r="1511" spans="1:4" x14ac:dyDescent="0.25">
      <c r="A1511" t="s">
        <v>126149</v>
      </c>
      <c r="B1511" s="1">
        <v>44029.658534872688</v>
      </c>
      <c r="C1511" t="s">
        <v>126150</v>
      </c>
      <c r="D1511" t="s">
        <v>105462</v>
      </c>
    </row>
    <row r="1512" spans="1:4" x14ac:dyDescent="0.25">
      <c r="A1512" t="s">
        <v>126147</v>
      </c>
      <c r="B1512" s="1">
        <v>44029.658534872688</v>
      </c>
      <c r="C1512" t="s">
        <v>126148</v>
      </c>
      <c r="D1512" t="s">
        <v>129897</v>
      </c>
    </row>
    <row r="1513" spans="1:4" x14ac:dyDescent="0.25">
      <c r="A1513" t="s">
        <v>126145</v>
      </c>
      <c r="B1513" s="1">
        <v>44029.658534872688</v>
      </c>
      <c r="C1513" t="s">
        <v>126146</v>
      </c>
      <c r="D1513" t="s">
        <v>129898</v>
      </c>
    </row>
    <row r="1514" spans="1:4" x14ac:dyDescent="0.25">
      <c r="A1514" t="s">
        <v>126144</v>
      </c>
      <c r="B1514" s="1">
        <v>40119.687453854167</v>
      </c>
      <c r="C1514" t="s">
        <v>126144</v>
      </c>
      <c r="D1514" t="s">
        <v>105462</v>
      </c>
    </row>
    <row r="1515" spans="1:4" x14ac:dyDescent="0.25">
      <c r="A1515" t="s">
        <v>126142</v>
      </c>
      <c r="B1515" s="1">
        <v>44029.658535104165</v>
      </c>
      <c r="C1515" t="s">
        <v>126143</v>
      </c>
      <c r="D1515" t="s">
        <v>129899</v>
      </c>
    </row>
    <row r="1516" spans="1:4" x14ac:dyDescent="0.25">
      <c r="A1516" t="s">
        <v>126140</v>
      </c>
      <c r="B1516" s="1">
        <v>44398.487704826388</v>
      </c>
      <c r="C1516" t="s">
        <v>126141</v>
      </c>
      <c r="D1516" t="s">
        <v>129900</v>
      </c>
    </row>
    <row r="1517" spans="1:4" x14ac:dyDescent="0.25">
      <c r="A1517" t="s">
        <v>129901</v>
      </c>
      <c r="B1517" s="1">
        <v>44720.412359409725</v>
      </c>
      <c r="C1517" t="s">
        <v>129901</v>
      </c>
      <c r="D1517" t="s">
        <v>129902</v>
      </c>
    </row>
    <row r="1518" spans="1:4" x14ac:dyDescent="0.25">
      <c r="A1518" t="s">
        <v>126138</v>
      </c>
      <c r="B1518" s="1">
        <v>44029.658555127317</v>
      </c>
      <c r="C1518" t="s">
        <v>126139</v>
      </c>
      <c r="D1518" t="s">
        <v>105462</v>
      </c>
    </row>
    <row r="1519" spans="1:4" x14ac:dyDescent="0.25">
      <c r="A1519" t="s">
        <v>126137</v>
      </c>
      <c r="B1519" s="1">
        <v>40119.68745459491</v>
      </c>
      <c r="C1519" t="s">
        <v>126137</v>
      </c>
      <c r="D1519" t="s">
        <v>105462</v>
      </c>
    </row>
    <row r="1520" spans="1:4" x14ac:dyDescent="0.25">
      <c r="A1520" t="s">
        <v>126135</v>
      </c>
      <c r="B1520" s="1">
        <v>44029.658582407406</v>
      </c>
      <c r="C1520" t="s">
        <v>126136</v>
      </c>
      <c r="D1520" t="s">
        <v>105462</v>
      </c>
    </row>
    <row r="1521" spans="1:4" x14ac:dyDescent="0.25">
      <c r="A1521" t="s">
        <v>126133</v>
      </c>
      <c r="B1521" s="1">
        <v>44433.421799502314</v>
      </c>
      <c r="C1521" t="s">
        <v>126134</v>
      </c>
      <c r="D1521" t="s">
        <v>129903</v>
      </c>
    </row>
    <row r="1522" spans="1:4" x14ac:dyDescent="0.25">
      <c r="A1522" t="s">
        <v>126131</v>
      </c>
      <c r="B1522" s="1">
        <v>44460.675029710648</v>
      </c>
      <c r="C1522" t="s">
        <v>126132</v>
      </c>
      <c r="D1522" t="s">
        <v>129904</v>
      </c>
    </row>
    <row r="1523" spans="1:4" x14ac:dyDescent="0.25">
      <c r="A1523" t="s">
        <v>134635</v>
      </c>
      <c r="B1523" s="1">
        <v>44932.643728703704</v>
      </c>
      <c r="C1523" t="s">
        <v>134636</v>
      </c>
      <c r="D1523" t="s">
        <v>134637</v>
      </c>
    </row>
    <row r="1524" spans="1:4" x14ac:dyDescent="0.25">
      <c r="A1524" t="s">
        <v>126129</v>
      </c>
      <c r="B1524" s="1">
        <v>44029.658535451388</v>
      </c>
      <c r="C1524" t="s">
        <v>126130</v>
      </c>
      <c r="D1524" t="s">
        <v>129905</v>
      </c>
    </row>
    <row r="1525" spans="1:4" x14ac:dyDescent="0.25">
      <c r="A1525" t="s">
        <v>126127</v>
      </c>
      <c r="B1525" s="1">
        <v>40119.687455474537</v>
      </c>
      <c r="C1525" t="s">
        <v>126128</v>
      </c>
      <c r="D1525" t="s">
        <v>129906</v>
      </c>
    </row>
    <row r="1526" spans="1:4" x14ac:dyDescent="0.25">
      <c r="A1526" t="s">
        <v>126125</v>
      </c>
      <c r="B1526" s="1">
        <v>44224.965592673609</v>
      </c>
      <c r="C1526" t="s">
        <v>126126</v>
      </c>
      <c r="D1526" t="s">
        <v>129907</v>
      </c>
    </row>
    <row r="1527" spans="1:4" x14ac:dyDescent="0.25">
      <c r="A1527" t="s">
        <v>126123</v>
      </c>
      <c r="B1527" s="1">
        <v>44029.658535613424</v>
      </c>
      <c r="C1527" t="s">
        <v>126124</v>
      </c>
      <c r="D1527" t="s">
        <v>129908</v>
      </c>
    </row>
    <row r="1528" spans="1:4" x14ac:dyDescent="0.25">
      <c r="A1528" t="s">
        <v>126122</v>
      </c>
      <c r="B1528" s="1">
        <v>44029.658535613424</v>
      </c>
      <c r="C1528" t="s">
        <v>126122</v>
      </c>
      <c r="D1528" t="s">
        <v>105462</v>
      </c>
    </row>
    <row r="1529" spans="1:4" x14ac:dyDescent="0.25">
      <c r="A1529" t="s">
        <v>133308</v>
      </c>
      <c r="B1529" s="1">
        <v>44761.570687349536</v>
      </c>
      <c r="C1529" t="s">
        <v>133308</v>
      </c>
      <c r="D1529" t="s">
        <v>133309</v>
      </c>
    </row>
    <row r="1530" spans="1:4" x14ac:dyDescent="0.25">
      <c r="A1530" t="s">
        <v>126121</v>
      </c>
      <c r="B1530" s="1">
        <v>44029.658535798611</v>
      </c>
      <c r="C1530" t="s">
        <v>126121</v>
      </c>
      <c r="D1530" t="s">
        <v>129909</v>
      </c>
    </row>
    <row r="1531" spans="1:4" x14ac:dyDescent="0.25">
      <c r="A1531" t="s">
        <v>126120</v>
      </c>
      <c r="B1531" s="1">
        <v>40119.687458368055</v>
      </c>
      <c r="C1531" t="s">
        <v>126120</v>
      </c>
      <c r="D1531" t="s">
        <v>105462</v>
      </c>
    </row>
    <row r="1532" spans="1:4" x14ac:dyDescent="0.25">
      <c r="A1532" t="s">
        <v>126118</v>
      </c>
      <c r="B1532" s="1">
        <v>44029.658535995368</v>
      </c>
      <c r="C1532" t="s">
        <v>126119</v>
      </c>
      <c r="D1532" t="s">
        <v>129910</v>
      </c>
    </row>
    <row r="1533" spans="1:4" x14ac:dyDescent="0.25">
      <c r="A1533" t="s">
        <v>126117</v>
      </c>
      <c r="B1533" s="1">
        <v>40119.687459837965</v>
      </c>
      <c r="C1533" t="s">
        <v>126117</v>
      </c>
      <c r="D1533" t="s">
        <v>105462</v>
      </c>
    </row>
    <row r="1534" spans="1:4" x14ac:dyDescent="0.25">
      <c r="A1534" t="s">
        <v>126115</v>
      </c>
      <c r="B1534" s="1">
        <v>44029.658535104165</v>
      </c>
      <c r="C1534" t="s">
        <v>126116</v>
      </c>
      <c r="D1534" t="s">
        <v>129911</v>
      </c>
    </row>
    <row r="1535" spans="1:4" x14ac:dyDescent="0.25">
      <c r="A1535" t="s">
        <v>126113</v>
      </c>
      <c r="B1535" s="1">
        <v>44029.658535034723</v>
      </c>
      <c r="C1535" t="s">
        <v>126114</v>
      </c>
      <c r="D1535" t="s">
        <v>129912</v>
      </c>
    </row>
    <row r="1536" spans="1:4" x14ac:dyDescent="0.25">
      <c r="A1536" t="s">
        <v>126111</v>
      </c>
      <c r="B1536" s="1">
        <v>44343.507781793982</v>
      </c>
      <c r="C1536" t="s">
        <v>126112</v>
      </c>
      <c r="D1536" t="s">
        <v>129913</v>
      </c>
    </row>
    <row r="1537" spans="1:4" x14ac:dyDescent="0.25">
      <c r="A1537" t="s">
        <v>126109</v>
      </c>
      <c r="B1537" s="1">
        <v>44029.658535104165</v>
      </c>
      <c r="C1537" t="s">
        <v>126110</v>
      </c>
      <c r="D1537" t="s">
        <v>105462</v>
      </c>
    </row>
    <row r="1538" spans="1:4" x14ac:dyDescent="0.25">
      <c r="A1538" t="s">
        <v>126107</v>
      </c>
      <c r="B1538" s="1">
        <v>44029.658535451388</v>
      </c>
      <c r="C1538" t="s">
        <v>126108</v>
      </c>
      <c r="D1538" t="s">
        <v>105462</v>
      </c>
    </row>
    <row r="1539" spans="1:4" x14ac:dyDescent="0.25">
      <c r="A1539" t="s">
        <v>126105</v>
      </c>
      <c r="B1539" s="1">
        <v>40119.687462187503</v>
      </c>
      <c r="C1539" t="s">
        <v>126106</v>
      </c>
      <c r="D1539" t="s">
        <v>105462</v>
      </c>
    </row>
    <row r="1540" spans="1:4" x14ac:dyDescent="0.25">
      <c r="A1540" t="s">
        <v>126104</v>
      </c>
      <c r="B1540" s="1">
        <v>40119.687461076392</v>
      </c>
      <c r="C1540" t="s">
        <v>126104</v>
      </c>
      <c r="D1540" t="s">
        <v>105462</v>
      </c>
    </row>
    <row r="1541" spans="1:4" x14ac:dyDescent="0.25">
      <c r="A1541" t="s">
        <v>126102</v>
      </c>
      <c r="B1541" s="1">
        <v>40119.687463078706</v>
      </c>
      <c r="C1541" t="s">
        <v>126103</v>
      </c>
      <c r="D1541" t="s">
        <v>105462</v>
      </c>
    </row>
    <row r="1542" spans="1:4" x14ac:dyDescent="0.25">
      <c r="A1542" t="s">
        <v>126101</v>
      </c>
      <c r="B1542" s="1">
        <v>44029.658535613424</v>
      </c>
      <c r="C1542" t="s">
        <v>126101</v>
      </c>
      <c r="D1542" t="s">
        <v>129914</v>
      </c>
    </row>
    <row r="1543" spans="1:4" x14ac:dyDescent="0.25">
      <c r="A1543" t="s">
        <v>126100</v>
      </c>
      <c r="B1543" s="1">
        <v>40119.687464895833</v>
      </c>
      <c r="C1543" t="s">
        <v>126100</v>
      </c>
      <c r="D1543" t="s">
        <v>105462</v>
      </c>
    </row>
    <row r="1544" spans="1:4" x14ac:dyDescent="0.25">
      <c r="A1544" t="s">
        <v>126098</v>
      </c>
      <c r="B1544" s="1">
        <v>44029.658535995368</v>
      </c>
      <c r="C1544" t="s">
        <v>126099</v>
      </c>
      <c r="D1544" t="s">
        <v>129915</v>
      </c>
    </row>
    <row r="1545" spans="1:4" x14ac:dyDescent="0.25">
      <c r="A1545" t="s">
        <v>126096</v>
      </c>
      <c r="B1545" s="1">
        <v>40119.687465972223</v>
      </c>
      <c r="C1545" t="s">
        <v>126097</v>
      </c>
      <c r="D1545" t="s">
        <v>105462</v>
      </c>
    </row>
    <row r="1546" spans="1:4" x14ac:dyDescent="0.25">
      <c r="A1546" t="s">
        <v>126095</v>
      </c>
      <c r="B1546" s="1">
        <v>44029.658535798611</v>
      </c>
      <c r="C1546" t="s">
        <v>126095</v>
      </c>
      <c r="D1546" t="s">
        <v>129916</v>
      </c>
    </row>
    <row r="1547" spans="1:4" x14ac:dyDescent="0.25">
      <c r="A1547" t="s">
        <v>126094</v>
      </c>
      <c r="B1547" s="1">
        <v>40119.687468136573</v>
      </c>
      <c r="C1547" t="s">
        <v>126094</v>
      </c>
      <c r="D1547" t="s">
        <v>105462</v>
      </c>
    </row>
    <row r="1548" spans="1:4" x14ac:dyDescent="0.25">
      <c r="A1548" t="s">
        <v>126092</v>
      </c>
      <c r="B1548" s="1">
        <v>44029.658555289352</v>
      </c>
      <c r="C1548" t="s">
        <v>126093</v>
      </c>
      <c r="D1548" t="s">
        <v>105462</v>
      </c>
    </row>
    <row r="1549" spans="1:4" x14ac:dyDescent="0.25">
      <c r="A1549" t="s">
        <v>126091</v>
      </c>
      <c r="B1549" s="1">
        <v>44029.658535104165</v>
      </c>
      <c r="C1549" t="s">
        <v>126091</v>
      </c>
      <c r="D1549" t="s">
        <v>105462</v>
      </c>
    </row>
    <row r="1550" spans="1:4" x14ac:dyDescent="0.25">
      <c r="A1550" t="s">
        <v>126090</v>
      </c>
      <c r="B1550" s="1">
        <v>44217.364232789354</v>
      </c>
      <c r="C1550" t="s">
        <v>126090</v>
      </c>
      <c r="D1550" t="s">
        <v>105462</v>
      </c>
    </row>
    <row r="1551" spans="1:4" x14ac:dyDescent="0.25">
      <c r="A1551" t="s">
        <v>126088</v>
      </c>
      <c r="B1551" s="1">
        <v>40119.687469062497</v>
      </c>
      <c r="C1551" t="s">
        <v>126089</v>
      </c>
      <c r="D1551" t="s">
        <v>105462</v>
      </c>
    </row>
    <row r="1552" spans="1:4" x14ac:dyDescent="0.25">
      <c r="A1552" t="s">
        <v>126087</v>
      </c>
      <c r="B1552" s="1">
        <v>44029.658584108794</v>
      </c>
      <c r="C1552" t="s">
        <v>126087</v>
      </c>
      <c r="D1552" t="s">
        <v>105462</v>
      </c>
    </row>
    <row r="1553" spans="1:4" x14ac:dyDescent="0.25">
      <c r="A1553" t="s">
        <v>126085</v>
      </c>
      <c r="B1553" s="1">
        <v>40119.687469942131</v>
      </c>
      <c r="C1553" t="s">
        <v>126086</v>
      </c>
      <c r="D1553" t="s">
        <v>105462</v>
      </c>
    </row>
    <row r="1554" spans="1:4" x14ac:dyDescent="0.25">
      <c r="A1554" t="s">
        <v>129917</v>
      </c>
      <c r="B1554" s="1">
        <v>44742.558781053238</v>
      </c>
      <c r="C1554" t="s">
        <v>129917</v>
      </c>
      <c r="D1554" t="s">
        <v>105462</v>
      </c>
    </row>
    <row r="1555" spans="1:4" x14ac:dyDescent="0.25">
      <c r="A1555" t="s">
        <v>126083</v>
      </c>
      <c r="B1555" s="1">
        <v>40119.687471215278</v>
      </c>
      <c r="C1555" t="s">
        <v>126084</v>
      </c>
      <c r="D1555" t="s">
        <v>105462</v>
      </c>
    </row>
    <row r="1556" spans="1:4" x14ac:dyDescent="0.25">
      <c r="A1556" t="s">
        <v>126081</v>
      </c>
      <c r="B1556" s="1">
        <v>40119.687472141202</v>
      </c>
      <c r="C1556" t="s">
        <v>126082</v>
      </c>
      <c r="D1556" t="s">
        <v>105462</v>
      </c>
    </row>
    <row r="1557" spans="1:4" x14ac:dyDescent="0.25">
      <c r="A1557" t="s">
        <v>126079</v>
      </c>
      <c r="B1557" s="1">
        <v>44029.658535451388</v>
      </c>
      <c r="C1557" t="s">
        <v>126080</v>
      </c>
      <c r="D1557" t="s">
        <v>105462</v>
      </c>
    </row>
    <row r="1558" spans="1:4" x14ac:dyDescent="0.25">
      <c r="A1558" t="s">
        <v>126078</v>
      </c>
      <c r="B1558" s="1">
        <v>44029.658535613424</v>
      </c>
      <c r="C1558" t="s">
        <v>126078</v>
      </c>
      <c r="D1558" t="s">
        <v>129918</v>
      </c>
    </row>
    <row r="1559" spans="1:4" x14ac:dyDescent="0.25">
      <c r="A1559" t="s">
        <v>126076</v>
      </c>
      <c r="B1559" s="1">
        <v>44029.658535613424</v>
      </c>
      <c r="C1559" t="s">
        <v>126077</v>
      </c>
      <c r="D1559" t="s">
        <v>129919</v>
      </c>
    </row>
    <row r="1560" spans="1:4" x14ac:dyDescent="0.25">
      <c r="A1560" t="s">
        <v>126075</v>
      </c>
      <c r="B1560" s="1">
        <v>40119.687475196763</v>
      </c>
      <c r="C1560" t="s">
        <v>126075</v>
      </c>
      <c r="D1560" t="s">
        <v>105462</v>
      </c>
    </row>
    <row r="1561" spans="1:4" x14ac:dyDescent="0.25">
      <c r="A1561" t="s">
        <v>126074</v>
      </c>
      <c r="B1561" s="1">
        <v>44029.658565243059</v>
      </c>
      <c r="C1561" t="s">
        <v>126074</v>
      </c>
      <c r="D1561" t="s">
        <v>105462</v>
      </c>
    </row>
    <row r="1562" spans="1:4" x14ac:dyDescent="0.25">
      <c r="A1562" t="s">
        <v>126073</v>
      </c>
      <c r="B1562" s="1">
        <v>44029.658535798611</v>
      </c>
      <c r="C1562" t="s">
        <v>126073</v>
      </c>
      <c r="D1562" t="s">
        <v>129920</v>
      </c>
    </row>
    <row r="1563" spans="1:4" x14ac:dyDescent="0.25">
      <c r="A1563" t="s">
        <v>126072</v>
      </c>
      <c r="B1563" s="1">
        <v>44029.658535798611</v>
      </c>
      <c r="C1563" t="s">
        <v>126072</v>
      </c>
      <c r="D1563" t="s">
        <v>129921</v>
      </c>
    </row>
    <row r="1564" spans="1:4" x14ac:dyDescent="0.25">
      <c r="A1564" t="s">
        <v>126070</v>
      </c>
      <c r="B1564" s="1">
        <v>44029.658535798611</v>
      </c>
      <c r="C1564" t="s">
        <v>126071</v>
      </c>
      <c r="D1564" t="s">
        <v>105462</v>
      </c>
    </row>
    <row r="1565" spans="1:4" x14ac:dyDescent="0.25">
      <c r="A1565" t="s">
        <v>126068</v>
      </c>
      <c r="B1565" s="1">
        <v>44029.658535995368</v>
      </c>
      <c r="C1565" t="s">
        <v>126069</v>
      </c>
      <c r="D1565" t="s">
        <v>105462</v>
      </c>
    </row>
    <row r="1566" spans="1:4" x14ac:dyDescent="0.25">
      <c r="A1566" t="s">
        <v>126066</v>
      </c>
      <c r="B1566" s="1">
        <v>44029.658536192132</v>
      </c>
      <c r="C1566" t="s">
        <v>126067</v>
      </c>
      <c r="D1566" t="s">
        <v>129922</v>
      </c>
    </row>
    <row r="1567" spans="1:4" x14ac:dyDescent="0.25">
      <c r="A1567" t="s">
        <v>126064</v>
      </c>
      <c r="B1567" s="1">
        <v>40119.68747827546</v>
      </c>
      <c r="C1567" t="s">
        <v>126065</v>
      </c>
      <c r="D1567" t="s">
        <v>105462</v>
      </c>
    </row>
    <row r="1568" spans="1:4" x14ac:dyDescent="0.25">
      <c r="A1568" t="s">
        <v>126062</v>
      </c>
      <c r="B1568" s="1">
        <v>40119.68747971065</v>
      </c>
      <c r="C1568" t="s">
        <v>126063</v>
      </c>
      <c r="D1568" t="s">
        <v>105462</v>
      </c>
    </row>
    <row r="1569" spans="1:4" x14ac:dyDescent="0.25">
      <c r="A1569" t="s">
        <v>126060</v>
      </c>
      <c r="B1569" s="1">
        <v>44029.658535451388</v>
      </c>
      <c r="C1569" t="s">
        <v>126061</v>
      </c>
      <c r="D1569" t="s">
        <v>129923</v>
      </c>
    </row>
    <row r="1570" spans="1:4" x14ac:dyDescent="0.25">
      <c r="A1570" t="s">
        <v>126058</v>
      </c>
      <c r="B1570" s="1">
        <v>44029.658535300929</v>
      </c>
      <c r="C1570" t="s">
        <v>126059</v>
      </c>
      <c r="D1570" t="s">
        <v>129924</v>
      </c>
    </row>
    <row r="1571" spans="1:4" x14ac:dyDescent="0.25">
      <c r="A1571" t="s">
        <v>126056</v>
      </c>
      <c r="B1571" s="1">
        <v>44440.665449155094</v>
      </c>
      <c r="C1571" t="s">
        <v>126057</v>
      </c>
      <c r="D1571" t="s">
        <v>129925</v>
      </c>
    </row>
    <row r="1572" spans="1:4" x14ac:dyDescent="0.25">
      <c r="A1572" t="s">
        <v>126054</v>
      </c>
      <c r="B1572" s="1">
        <v>44029.658535219911</v>
      </c>
      <c r="C1572" t="s">
        <v>126055</v>
      </c>
      <c r="D1572" t="s">
        <v>105462</v>
      </c>
    </row>
    <row r="1573" spans="1:4" x14ac:dyDescent="0.25">
      <c r="A1573" t="s">
        <v>126052</v>
      </c>
      <c r="B1573" s="1">
        <v>44029.658535613424</v>
      </c>
      <c r="C1573" t="s">
        <v>126053</v>
      </c>
      <c r="D1573" t="s">
        <v>129926</v>
      </c>
    </row>
    <row r="1574" spans="1:4" x14ac:dyDescent="0.25">
      <c r="A1574" t="s">
        <v>126051</v>
      </c>
      <c r="B1574" s="1">
        <v>40119.687483182868</v>
      </c>
      <c r="C1574" t="s">
        <v>126051</v>
      </c>
      <c r="D1574" t="s">
        <v>105462</v>
      </c>
    </row>
    <row r="1575" spans="1:4" x14ac:dyDescent="0.25">
      <c r="A1575" t="s">
        <v>126050</v>
      </c>
      <c r="B1575" s="1">
        <v>44029.658535613424</v>
      </c>
      <c r="C1575" t="s">
        <v>126050</v>
      </c>
      <c r="D1575" t="s">
        <v>129927</v>
      </c>
    </row>
    <row r="1576" spans="1:4" x14ac:dyDescent="0.25">
      <c r="A1576" t="s">
        <v>126049</v>
      </c>
      <c r="B1576" s="1">
        <v>44029.658535798611</v>
      </c>
      <c r="C1576" t="s">
        <v>126049</v>
      </c>
      <c r="D1576" t="s">
        <v>105462</v>
      </c>
    </row>
    <row r="1577" spans="1:4" x14ac:dyDescent="0.25">
      <c r="A1577" t="s">
        <v>129928</v>
      </c>
      <c r="B1577" s="1">
        <v>44715.571811724534</v>
      </c>
      <c r="C1577" t="s">
        <v>129928</v>
      </c>
      <c r="D1577" t="s">
        <v>105462</v>
      </c>
    </row>
    <row r="1578" spans="1:4" x14ac:dyDescent="0.25">
      <c r="A1578" t="s">
        <v>126048</v>
      </c>
      <c r="B1578" s="1">
        <v>40119.687484062502</v>
      </c>
      <c r="C1578" t="s">
        <v>126048</v>
      </c>
      <c r="D1578" t="s">
        <v>105462</v>
      </c>
    </row>
    <row r="1579" spans="1:4" x14ac:dyDescent="0.25">
      <c r="A1579" t="s">
        <v>126046</v>
      </c>
      <c r="B1579" s="1">
        <v>40119.687486226852</v>
      </c>
      <c r="C1579" t="s">
        <v>126047</v>
      </c>
      <c r="D1579" t="s">
        <v>105462</v>
      </c>
    </row>
    <row r="1580" spans="1:4" x14ac:dyDescent="0.25">
      <c r="A1580" t="s">
        <v>126045</v>
      </c>
      <c r="B1580" s="1">
        <v>44029.658535995368</v>
      </c>
      <c r="C1580" t="s">
        <v>126045</v>
      </c>
      <c r="D1580" t="s">
        <v>129929</v>
      </c>
    </row>
    <row r="1581" spans="1:4" x14ac:dyDescent="0.25">
      <c r="A1581" t="s">
        <v>126043</v>
      </c>
      <c r="B1581" s="1">
        <v>44029.658535034723</v>
      </c>
      <c r="C1581" t="s">
        <v>126044</v>
      </c>
      <c r="D1581" t="s">
        <v>129930</v>
      </c>
    </row>
    <row r="1582" spans="1:4" x14ac:dyDescent="0.25">
      <c r="A1582" t="s">
        <v>126041</v>
      </c>
      <c r="B1582" s="1">
        <v>40119.687495636572</v>
      </c>
      <c r="C1582" t="s">
        <v>126042</v>
      </c>
      <c r="D1582" t="s">
        <v>105462</v>
      </c>
    </row>
    <row r="1583" spans="1:4" x14ac:dyDescent="0.25">
      <c r="A1583" t="s">
        <v>126040</v>
      </c>
      <c r="B1583" s="1">
        <v>40119.687488043979</v>
      </c>
      <c r="C1583" t="s">
        <v>126040</v>
      </c>
      <c r="D1583" t="s">
        <v>105462</v>
      </c>
    </row>
    <row r="1584" spans="1:4" x14ac:dyDescent="0.25">
      <c r="A1584" t="s">
        <v>126038</v>
      </c>
      <c r="B1584" s="1">
        <v>44029.658535034723</v>
      </c>
      <c r="C1584" t="s">
        <v>126039</v>
      </c>
      <c r="D1584" t="s">
        <v>105462</v>
      </c>
    </row>
    <row r="1585" spans="1:4" x14ac:dyDescent="0.25">
      <c r="A1585" t="s">
        <v>126036</v>
      </c>
      <c r="B1585" s="1">
        <v>40119.687490046294</v>
      </c>
      <c r="C1585" t="s">
        <v>126037</v>
      </c>
      <c r="D1585" t="s">
        <v>105462</v>
      </c>
    </row>
    <row r="1586" spans="1:4" x14ac:dyDescent="0.25">
      <c r="A1586" t="s">
        <v>126034</v>
      </c>
      <c r="B1586" s="1">
        <v>44029.658535219911</v>
      </c>
      <c r="C1586" t="s">
        <v>126035</v>
      </c>
      <c r="D1586" t="s">
        <v>129931</v>
      </c>
    </row>
    <row r="1587" spans="1:4" x14ac:dyDescent="0.25">
      <c r="A1587" t="s">
        <v>126032</v>
      </c>
      <c r="B1587" s="1">
        <v>44029.658535300929</v>
      </c>
      <c r="C1587" t="s">
        <v>126033</v>
      </c>
      <c r="D1587" t="s">
        <v>105462</v>
      </c>
    </row>
    <row r="1588" spans="1:4" x14ac:dyDescent="0.25">
      <c r="A1588" t="s">
        <v>126030</v>
      </c>
      <c r="B1588" s="1">
        <v>44029.658535219911</v>
      </c>
      <c r="C1588" t="s">
        <v>126031</v>
      </c>
      <c r="D1588" t="s">
        <v>129932</v>
      </c>
    </row>
    <row r="1589" spans="1:4" x14ac:dyDescent="0.25">
      <c r="A1589" t="s">
        <v>126028</v>
      </c>
      <c r="B1589" s="1">
        <v>40119.687492557867</v>
      </c>
      <c r="C1589" t="s">
        <v>126029</v>
      </c>
      <c r="D1589" t="s">
        <v>105462</v>
      </c>
    </row>
    <row r="1590" spans="1:4" x14ac:dyDescent="0.25">
      <c r="A1590" t="s">
        <v>126026</v>
      </c>
      <c r="B1590" s="1">
        <v>44029.658535034723</v>
      </c>
      <c r="C1590" t="s">
        <v>126027</v>
      </c>
      <c r="D1590" t="s">
        <v>105462</v>
      </c>
    </row>
    <row r="1591" spans="1:4" x14ac:dyDescent="0.25">
      <c r="A1591" t="s">
        <v>126024</v>
      </c>
      <c r="B1591" s="1">
        <v>44239.631718368059</v>
      </c>
      <c r="C1591" t="s">
        <v>126025</v>
      </c>
      <c r="D1591" t="s">
        <v>129933</v>
      </c>
    </row>
    <row r="1592" spans="1:4" x14ac:dyDescent="0.25">
      <c r="A1592" t="s">
        <v>126022</v>
      </c>
      <c r="B1592" s="1">
        <v>44029.658535219911</v>
      </c>
      <c r="C1592" t="s">
        <v>126023</v>
      </c>
      <c r="D1592" t="s">
        <v>129934</v>
      </c>
    </row>
    <row r="1593" spans="1:4" x14ac:dyDescent="0.25">
      <c r="A1593" t="s">
        <v>126021</v>
      </c>
      <c r="B1593" s="1">
        <v>44029.658535219911</v>
      </c>
      <c r="C1593" t="s">
        <v>126021</v>
      </c>
      <c r="D1593" t="s">
        <v>129935</v>
      </c>
    </row>
    <row r="1594" spans="1:4" x14ac:dyDescent="0.25">
      <c r="A1594" t="s">
        <v>126020</v>
      </c>
      <c r="B1594" s="1">
        <v>44029.658586261576</v>
      </c>
      <c r="C1594" t="s">
        <v>126020</v>
      </c>
      <c r="D1594" t="s">
        <v>105462</v>
      </c>
    </row>
    <row r="1595" spans="1:4" x14ac:dyDescent="0.25">
      <c r="A1595" t="s">
        <v>126018</v>
      </c>
      <c r="B1595" s="1">
        <v>40119.687497997686</v>
      </c>
      <c r="C1595" t="s">
        <v>126019</v>
      </c>
      <c r="D1595" t="s">
        <v>105462</v>
      </c>
    </row>
    <row r="1596" spans="1:4" x14ac:dyDescent="0.25">
      <c r="A1596" t="s">
        <v>126016</v>
      </c>
      <c r="B1596" s="1">
        <v>44029.658535219911</v>
      </c>
      <c r="C1596" t="s">
        <v>126017</v>
      </c>
      <c r="D1596" t="s">
        <v>129936</v>
      </c>
    </row>
    <row r="1597" spans="1:4" x14ac:dyDescent="0.25">
      <c r="A1597" t="s">
        <v>126015</v>
      </c>
      <c r="B1597" s="1">
        <v>40119.687496909719</v>
      </c>
      <c r="C1597" t="s">
        <v>126015</v>
      </c>
      <c r="D1597" t="s">
        <v>105462</v>
      </c>
    </row>
    <row r="1598" spans="1:4" x14ac:dyDescent="0.25">
      <c r="A1598" t="s">
        <v>126014</v>
      </c>
      <c r="B1598" s="1">
        <v>44029.658535219911</v>
      </c>
      <c r="C1598" t="s">
        <v>126014</v>
      </c>
      <c r="D1598" t="s">
        <v>105462</v>
      </c>
    </row>
    <row r="1599" spans="1:4" x14ac:dyDescent="0.25">
      <c r="A1599" t="s">
        <v>294838</v>
      </c>
      <c r="B1599" s="1">
        <v>45168.36158611111</v>
      </c>
      <c r="C1599" t="s">
        <v>296282</v>
      </c>
      <c r="D1599" t="s">
        <v>296283</v>
      </c>
    </row>
    <row r="1600" spans="1:4" x14ac:dyDescent="0.25">
      <c r="A1600" t="s">
        <v>129937</v>
      </c>
      <c r="B1600" s="1">
        <v>44742.563609375</v>
      </c>
      <c r="C1600" t="s">
        <v>129937</v>
      </c>
      <c r="D1600" t="s">
        <v>129938</v>
      </c>
    </row>
    <row r="1601" spans="1:4" x14ac:dyDescent="0.25">
      <c r="A1601" t="s">
        <v>126013</v>
      </c>
      <c r="B1601" s="1">
        <v>40119.687498877312</v>
      </c>
      <c r="C1601" t="s">
        <v>126013</v>
      </c>
      <c r="D1601" t="s">
        <v>105462</v>
      </c>
    </row>
    <row r="1602" spans="1:4" x14ac:dyDescent="0.25">
      <c r="A1602" t="s">
        <v>126011</v>
      </c>
      <c r="B1602" s="1">
        <v>44029.658535497685</v>
      </c>
      <c r="C1602" t="s">
        <v>126012</v>
      </c>
      <c r="D1602" t="s">
        <v>105462</v>
      </c>
    </row>
    <row r="1603" spans="1:4" x14ac:dyDescent="0.25">
      <c r="A1603" t="s">
        <v>126009</v>
      </c>
      <c r="B1603" s="1">
        <v>40119.68750015046</v>
      </c>
      <c r="C1603" t="s">
        <v>126010</v>
      </c>
      <c r="D1603" t="s">
        <v>105462</v>
      </c>
    </row>
    <row r="1604" spans="1:4" x14ac:dyDescent="0.25">
      <c r="A1604" t="s">
        <v>126007</v>
      </c>
      <c r="B1604" s="1">
        <v>44566.471523414351</v>
      </c>
      <c r="C1604" t="s">
        <v>126008</v>
      </c>
      <c r="D1604" t="s">
        <v>129939</v>
      </c>
    </row>
    <row r="1605" spans="1:4" x14ac:dyDescent="0.25">
      <c r="A1605" t="s">
        <v>126005</v>
      </c>
      <c r="B1605" s="1">
        <v>44095.4978471875</v>
      </c>
      <c r="C1605" t="s">
        <v>126006</v>
      </c>
      <c r="D1605" t="s">
        <v>129940</v>
      </c>
    </row>
    <row r="1606" spans="1:4" x14ac:dyDescent="0.25">
      <c r="A1606" t="s">
        <v>126004</v>
      </c>
      <c r="B1606" s="1">
        <v>40119.687501076391</v>
      </c>
      <c r="C1606" t="s">
        <v>126004</v>
      </c>
      <c r="D1606" t="s">
        <v>105462</v>
      </c>
    </row>
    <row r="1607" spans="1:4" x14ac:dyDescent="0.25">
      <c r="A1607" t="s">
        <v>126002</v>
      </c>
      <c r="B1607" s="1">
        <v>40119.687501967594</v>
      </c>
      <c r="C1607" t="s">
        <v>126003</v>
      </c>
      <c r="D1607" t="s">
        <v>105462</v>
      </c>
    </row>
    <row r="1608" spans="1:4" x14ac:dyDescent="0.25">
      <c r="A1608" t="s">
        <v>126000</v>
      </c>
      <c r="B1608" s="1">
        <v>44029.658535497685</v>
      </c>
      <c r="C1608" t="s">
        <v>126001</v>
      </c>
      <c r="D1608" t="s">
        <v>105462</v>
      </c>
    </row>
    <row r="1609" spans="1:4" x14ac:dyDescent="0.25">
      <c r="A1609" t="s">
        <v>129941</v>
      </c>
      <c r="B1609" s="1">
        <v>44715.571812303242</v>
      </c>
      <c r="C1609" t="s">
        <v>129941</v>
      </c>
      <c r="D1609" t="s">
        <v>105462</v>
      </c>
    </row>
    <row r="1610" spans="1:4" x14ac:dyDescent="0.25">
      <c r="A1610" t="s">
        <v>137122</v>
      </c>
      <c r="B1610" s="1">
        <v>45009.49192241898</v>
      </c>
      <c r="C1610" t="s">
        <v>137123</v>
      </c>
      <c r="D1610" t="s">
        <v>137124</v>
      </c>
    </row>
    <row r="1611" spans="1:4" x14ac:dyDescent="0.25">
      <c r="A1611" t="s">
        <v>125998</v>
      </c>
      <c r="B1611" s="1">
        <v>44029.658535497685</v>
      </c>
      <c r="C1611" t="s">
        <v>125999</v>
      </c>
      <c r="D1611" t="s">
        <v>129942</v>
      </c>
    </row>
    <row r="1612" spans="1:4" x14ac:dyDescent="0.25">
      <c r="A1612" t="s">
        <v>125996</v>
      </c>
      <c r="B1612" s="1">
        <v>44029.658535497685</v>
      </c>
      <c r="C1612" t="s">
        <v>125997</v>
      </c>
      <c r="D1612" t="s">
        <v>105462</v>
      </c>
    </row>
    <row r="1613" spans="1:4" x14ac:dyDescent="0.25">
      <c r="A1613" t="s">
        <v>125994</v>
      </c>
      <c r="B1613" s="1">
        <v>44029.658535416667</v>
      </c>
      <c r="C1613" t="s">
        <v>125995</v>
      </c>
      <c r="D1613" t="s">
        <v>105462</v>
      </c>
    </row>
    <row r="1614" spans="1:4" x14ac:dyDescent="0.25">
      <c r="A1614" t="s">
        <v>125992</v>
      </c>
      <c r="B1614" s="1">
        <v>44029.658535497685</v>
      </c>
      <c r="C1614" t="s">
        <v>125993</v>
      </c>
      <c r="D1614" t="s">
        <v>129943</v>
      </c>
    </row>
    <row r="1615" spans="1:4" x14ac:dyDescent="0.25">
      <c r="A1615" t="s">
        <v>125991</v>
      </c>
      <c r="B1615" s="1">
        <v>44029.658535416667</v>
      </c>
      <c r="C1615" t="s">
        <v>125991</v>
      </c>
      <c r="D1615" t="s">
        <v>129944</v>
      </c>
    </row>
    <row r="1616" spans="1:4" x14ac:dyDescent="0.25">
      <c r="A1616" t="s">
        <v>125990</v>
      </c>
      <c r="B1616" s="1">
        <v>44029.658535416667</v>
      </c>
      <c r="C1616" t="s">
        <v>125990</v>
      </c>
      <c r="D1616" t="s">
        <v>129945</v>
      </c>
    </row>
    <row r="1617" spans="1:4" x14ac:dyDescent="0.25">
      <c r="A1617" t="s">
        <v>125988</v>
      </c>
      <c r="B1617" s="1">
        <v>44029.658535497685</v>
      </c>
      <c r="C1617" t="s">
        <v>125989</v>
      </c>
      <c r="D1617" t="s">
        <v>105462</v>
      </c>
    </row>
    <row r="1618" spans="1:4" x14ac:dyDescent="0.25">
      <c r="A1618" t="s">
        <v>125986</v>
      </c>
      <c r="B1618" s="1">
        <v>40119.687506481481</v>
      </c>
      <c r="C1618" t="s">
        <v>125987</v>
      </c>
      <c r="D1618" t="s">
        <v>105462</v>
      </c>
    </row>
    <row r="1619" spans="1:4" x14ac:dyDescent="0.25">
      <c r="A1619" t="s">
        <v>125985</v>
      </c>
      <c r="B1619" s="1">
        <v>40119.687505590278</v>
      </c>
      <c r="C1619" t="s">
        <v>125985</v>
      </c>
      <c r="D1619" t="s">
        <v>105462</v>
      </c>
    </row>
    <row r="1620" spans="1:4" x14ac:dyDescent="0.25">
      <c r="A1620" t="s">
        <v>125983</v>
      </c>
      <c r="B1620" s="1">
        <v>44029.658535648145</v>
      </c>
      <c r="C1620" t="s">
        <v>125984</v>
      </c>
      <c r="D1620" t="s">
        <v>105462</v>
      </c>
    </row>
    <row r="1621" spans="1:4" x14ac:dyDescent="0.25">
      <c r="A1621" t="s">
        <v>133310</v>
      </c>
      <c r="B1621" s="1">
        <v>44832.363192592595</v>
      </c>
      <c r="C1621" t="s">
        <v>133311</v>
      </c>
      <c r="D1621" t="s">
        <v>133312</v>
      </c>
    </row>
    <row r="1622" spans="1:4" x14ac:dyDescent="0.25">
      <c r="A1622" t="s">
        <v>125981</v>
      </c>
      <c r="B1622" s="1">
        <v>44029.658535648145</v>
      </c>
      <c r="C1622" t="s">
        <v>125982</v>
      </c>
      <c r="D1622" t="s">
        <v>129946</v>
      </c>
    </row>
    <row r="1623" spans="1:4" x14ac:dyDescent="0.25">
      <c r="A1623" t="s">
        <v>125979</v>
      </c>
      <c r="B1623" s="1">
        <v>44029.658535416667</v>
      </c>
      <c r="C1623" t="s">
        <v>125980</v>
      </c>
      <c r="D1623" t="s">
        <v>105462</v>
      </c>
    </row>
    <row r="1624" spans="1:4" x14ac:dyDescent="0.25">
      <c r="A1624" t="s">
        <v>125978</v>
      </c>
      <c r="B1624" s="1">
        <v>40119.687508298608</v>
      </c>
      <c r="C1624" t="s">
        <v>125978</v>
      </c>
      <c r="D1624" t="s">
        <v>105462</v>
      </c>
    </row>
    <row r="1625" spans="1:4" x14ac:dyDescent="0.25">
      <c r="A1625" t="s">
        <v>125976</v>
      </c>
      <c r="B1625" s="1">
        <v>40119.687509571762</v>
      </c>
      <c r="C1625" t="s">
        <v>125977</v>
      </c>
      <c r="D1625" t="s">
        <v>105462</v>
      </c>
    </row>
    <row r="1626" spans="1:4" x14ac:dyDescent="0.25">
      <c r="A1626" t="s">
        <v>125974</v>
      </c>
      <c r="B1626" s="1">
        <v>44398.494670949076</v>
      </c>
      <c r="C1626" t="s">
        <v>125975</v>
      </c>
      <c r="D1626" t="s">
        <v>129947</v>
      </c>
    </row>
    <row r="1627" spans="1:4" x14ac:dyDescent="0.25">
      <c r="A1627" t="s">
        <v>125972</v>
      </c>
      <c r="B1627" s="1">
        <v>40119.687527118054</v>
      </c>
      <c r="C1627" t="s">
        <v>125973</v>
      </c>
      <c r="D1627" t="s">
        <v>105462</v>
      </c>
    </row>
    <row r="1628" spans="1:4" x14ac:dyDescent="0.25">
      <c r="A1628" t="s">
        <v>125971</v>
      </c>
      <c r="B1628" s="1">
        <v>40119.687510451389</v>
      </c>
      <c r="C1628" t="s">
        <v>125971</v>
      </c>
      <c r="D1628" t="s">
        <v>105462</v>
      </c>
    </row>
    <row r="1629" spans="1:4" x14ac:dyDescent="0.25">
      <c r="A1629" t="s">
        <v>125969</v>
      </c>
      <c r="B1629" s="1">
        <v>44029.658535648145</v>
      </c>
      <c r="C1629" t="s">
        <v>125970</v>
      </c>
      <c r="D1629" t="s">
        <v>105462</v>
      </c>
    </row>
    <row r="1630" spans="1:4" x14ac:dyDescent="0.25">
      <c r="A1630" t="s">
        <v>125967</v>
      </c>
      <c r="B1630" s="1">
        <v>40119.687511377313</v>
      </c>
      <c r="C1630" t="s">
        <v>125968</v>
      </c>
      <c r="D1630" t="s">
        <v>105462</v>
      </c>
    </row>
    <row r="1631" spans="1:4" x14ac:dyDescent="0.25">
      <c r="A1631" t="s">
        <v>125965</v>
      </c>
      <c r="B1631" s="1">
        <v>40119.687512268516</v>
      </c>
      <c r="C1631" t="s">
        <v>125966</v>
      </c>
      <c r="D1631" t="s">
        <v>105462</v>
      </c>
    </row>
    <row r="1632" spans="1:4" x14ac:dyDescent="0.25">
      <c r="A1632" t="s">
        <v>125963</v>
      </c>
      <c r="B1632" s="1">
        <v>44029.658536192132</v>
      </c>
      <c r="C1632" t="s">
        <v>125964</v>
      </c>
      <c r="D1632" t="s">
        <v>129948</v>
      </c>
    </row>
    <row r="1633" spans="1:4" x14ac:dyDescent="0.25">
      <c r="A1633" t="s">
        <v>125962</v>
      </c>
      <c r="B1633" s="1">
        <v>44029.658536192132</v>
      </c>
      <c r="C1633" t="s">
        <v>125962</v>
      </c>
      <c r="D1633" t="s">
        <v>105462</v>
      </c>
    </row>
    <row r="1634" spans="1:4" x14ac:dyDescent="0.25">
      <c r="A1634" t="s">
        <v>125960</v>
      </c>
      <c r="B1634" s="1">
        <v>40119.68751408565</v>
      </c>
      <c r="C1634" t="s">
        <v>125961</v>
      </c>
      <c r="D1634" t="s">
        <v>129949</v>
      </c>
    </row>
    <row r="1635" spans="1:4" x14ac:dyDescent="0.25">
      <c r="A1635" t="s">
        <v>125958</v>
      </c>
      <c r="B1635" s="1">
        <v>44029.658536342591</v>
      </c>
      <c r="C1635" t="s">
        <v>125959</v>
      </c>
      <c r="D1635" t="s">
        <v>129950</v>
      </c>
    </row>
    <row r="1636" spans="1:4" x14ac:dyDescent="0.25">
      <c r="A1636" t="s">
        <v>125956</v>
      </c>
      <c r="B1636" s="1">
        <v>44029.658536539355</v>
      </c>
      <c r="C1636" t="s">
        <v>125957</v>
      </c>
      <c r="D1636" t="s">
        <v>129951</v>
      </c>
    </row>
    <row r="1637" spans="1:4" x14ac:dyDescent="0.25">
      <c r="A1637" t="s">
        <v>125954</v>
      </c>
      <c r="B1637" s="1">
        <v>40119.687515543985</v>
      </c>
      <c r="C1637" t="s">
        <v>125955</v>
      </c>
      <c r="D1637" t="s">
        <v>105462</v>
      </c>
    </row>
    <row r="1638" spans="1:4" x14ac:dyDescent="0.25">
      <c r="A1638" t="s">
        <v>125953</v>
      </c>
      <c r="B1638" s="1">
        <v>40119.687513194447</v>
      </c>
      <c r="C1638" t="s">
        <v>125953</v>
      </c>
      <c r="D1638" t="s">
        <v>105462</v>
      </c>
    </row>
    <row r="1639" spans="1:4" x14ac:dyDescent="0.25">
      <c r="A1639" t="s">
        <v>125951</v>
      </c>
      <c r="B1639" s="1">
        <v>44029.658536539355</v>
      </c>
      <c r="C1639" t="s">
        <v>125952</v>
      </c>
      <c r="D1639" t="s">
        <v>129952</v>
      </c>
    </row>
    <row r="1640" spans="1:4" x14ac:dyDescent="0.25">
      <c r="A1640" t="s">
        <v>125950</v>
      </c>
      <c r="B1640" s="1">
        <v>40119.687516782411</v>
      </c>
      <c r="C1640" t="s">
        <v>125950</v>
      </c>
      <c r="D1640" t="s">
        <v>105462</v>
      </c>
    </row>
    <row r="1641" spans="1:4" x14ac:dyDescent="0.25">
      <c r="A1641" t="s">
        <v>125949</v>
      </c>
      <c r="B1641" s="1">
        <v>44029.658536724535</v>
      </c>
      <c r="C1641" t="s">
        <v>125949</v>
      </c>
      <c r="D1641" t="s">
        <v>129953</v>
      </c>
    </row>
    <row r="1642" spans="1:4" x14ac:dyDescent="0.25">
      <c r="A1642" t="s">
        <v>125948</v>
      </c>
      <c r="B1642" s="1">
        <v>44029.658535567127</v>
      </c>
      <c r="C1642" t="s">
        <v>125948</v>
      </c>
      <c r="D1642" t="s">
        <v>129954</v>
      </c>
    </row>
    <row r="1643" spans="1:4" x14ac:dyDescent="0.25">
      <c r="A1643" t="s">
        <v>125946</v>
      </c>
      <c r="B1643" s="1">
        <v>44029.658535648145</v>
      </c>
      <c r="C1643" t="s">
        <v>125947</v>
      </c>
      <c r="D1643" t="s">
        <v>129955</v>
      </c>
    </row>
    <row r="1644" spans="1:4" x14ac:dyDescent="0.25">
      <c r="A1644" t="s">
        <v>125945</v>
      </c>
      <c r="B1644" s="1">
        <v>40119.687523298613</v>
      </c>
      <c r="C1644" t="s">
        <v>125945</v>
      </c>
      <c r="D1644" t="s">
        <v>105462</v>
      </c>
    </row>
    <row r="1645" spans="1:4" x14ac:dyDescent="0.25">
      <c r="A1645" t="s">
        <v>125943</v>
      </c>
      <c r="B1645" s="1">
        <v>44029.658535567127</v>
      </c>
      <c r="C1645" t="s">
        <v>125944</v>
      </c>
      <c r="D1645" t="s">
        <v>129956</v>
      </c>
    </row>
    <row r="1646" spans="1:4" x14ac:dyDescent="0.25">
      <c r="A1646" t="s">
        <v>125941</v>
      </c>
      <c r="B1646" s="1">
        <v>44029.658535995368</v>
      </c>
      <c r="C1646" t="s">
        <v>125942</v>
      </c>
      <c r="D1646" t="s">
        <v>129957</v>
      </c>
    </row>
    <row r="1647" spans="1:4" x14ac:dyDescent="0.25">
      <c r="A1647" t="s">
        <v>125940</v>
      </c>
      <c r="B1647" s="1">
        <v>40119.68752565972</v>
      </c>
      <c r="C1647" t="s">
        <v>125940</v>
      </c>
      <c r="D1647" t="s">
        <v>105462</v>
      </c>
    </row>
    <row r="1648" spans="1:4" x14ac:dyDescent="0.25">
      <c r="A1648" t="s">
        <v>125938</v>
      </c>
      <c r="B1648" s="1">
        <v>44029.658536192132</v>
      </c>
      <c r="C1648" t="s">
        <v>125939</v>
      </c>
      <c r="D1648" t="s">
        <v>129958</v>
      </c>
    </row>
    <row r="1649" spans="1:4" x14ac:dyDescent="0.25">
      <c r="A1649" t="s">
        <v>125936</v>
      </c>
      <c r="B1649" s="1">
        <v>40119.687529282404</v>
      </c>
      <c r="C1649" t="s">
        <v>125937</v>
      </c>
      <c r="D1649" t="s">
        <v>105462</v>
      </c>
    </row>
    <row r="1650" spans="1:4" x14ac:dyDescent="0.25">
      <c r="A1650" t="s">
        <v>125935</v>
      </c>
      <c r="B1650" s="1">
        <v>40119.687530173615</v>
      </c>
      <c r="C1650" t="s">
        <v>125935</v>
      </c>
      <c r="D1650" t="s">
        <v>105462</v>
      </c>
    </row>
    <row r="1651" spans="1:4" x14ac:dyDescent="0.25">
      <c r="A1651" t="s">
        <v>125933</v>
      </c>
      <c r="B1651" s="1">
        <v>40119.687531099538</v>
      </c>
      <c r="C1651" t="s">
        <v>125934</v>
      </c>
      <c r="D1651" t="s">
        <v>105462</v>
      </c>
    </row>
    <row r="1652" spans="1:4" x14ac:dyDescent="0.25">
      <c r="A1652" t="s">
        <v>125931</v>
      </c>
      <c r="B1652" s="1">
        <v>44029.658536342591</v>
      </c>
      <c r="C1652" t="s">
        <v>125932</v>
      </c>
      <c r="D1652" t="s">
        <v>105462</v>
      </c>
    </row>
    <row r="1653" spans="1:4" x14ac:dyDescent="0.25">
      <c r="A1653" t="s">
        <v>125929</v>
      </c>
      <c r="B1653" s="1">
        <v>44029.658536539355</v>
      </c>
      <c r="C1653" t="s">
        <v>125930</v>
      </c>
      <c r="D1653" t="s">
        <v>129959</v>
      </c>
    </row>
    <row r="1654" spans="1:4" x14ac:dyDescent="0.25">
      <c r="A1654" t="s">
        <v>125927</v>
      </c>
      <c r="B1654" s="1">
        <v>44029.65858422454</v>
      </c>
      <c r="C1654" t="s">
        <v>125928</v>
      </c>
      <c r="D1654" t="s">
        <v>105462</v>
      </c>
    </row>
    <row r="1655" spans="1:4" x14ac:dyDescent="0.25">
      <c r="A1655" t="s">
        <v>125926</v>
      </c>
      <c r="B1655" s="1">
        <v>40119.687532905089</v>
      </c>
      <c r="C1655" t="s">
        <v>125926</v>
      </c>
      <c r="D1655" t="s">
        <v>105462</v>
      </c>
    </row>
    <row r="1656" spans="1:4" x14ac:dyDescent="0.25">
      <c r="A1656" t="s">
        <v>125925</v>
      </c>
      <c r="B1656" s="1">
        <v>44029.658536539355</v>
      </c>
      <c r="C1656" t="s">
        <v>125925</v>
      </c>
      <c r="D1656" t="s">
        <v>129960</v>
      </c>
    </row>
    <row r="1657" spans="1:4" x14ac:dyDescent="0.25">
      <c r="A1657" t="s">
        <v>125923</v>
      </c>
      <c r="B1657" s="1">
        <v>40119.687535069446</v>
      </c>
      <c r="C1657" t="s">
        <v>125924</v>
      </c>
      <c r="D1657" t="s">
        <v>105462</v>
      </c>
    </row>
    <row r="1658" spans="1:4" x14ac:dyDescent="0.25">
      <c r="A1658" t="s">
        <v>125922</v>
      </c>
      <c r="B1658" s="1">
        <v>44029.658535567127</v>
      </c>
      <c r="C1658" t="s">
        <v>125922</v>
      </c>
      <c r="D1658" t="s">
        <v>129961</v>
      </c>
    </row>
    <row r="1659" spans="1:4" x14ac:dyDescent="0.25">
      <c r="A1659" t="s">
        <v>125921</v>
      </c>
      <c r="B1659" s="1">
        <v>40119.687536886573</v>
      </c>
      <c r="C1659" t="s">
        <v>125921</v>
      </c>
      <c r="D1659" t="s">
        <v>105462</v>
      </c>
    </row>
    <row r="1660" spans="1:4" x14ac:dyDescent="0.25">
      <c r="A1660" t="s">
        <v>125919</v>
      </c>
      <c r="B1660" s="1">
        <v>44029.658536192132</v>
      </c>
      <c r="C1660" t="s">
        <v>125920</v>
      </c>
      <c r="D1660" t="s">
        <v>105462</v>
      </c>
    </row>
    <row r="1661" spans="1:4" x14ac:dyDescent="0.25">
      <c r="A1661" t="s">
        <v>125917</v>
      </c>
      <c r="B1661" s="1">
        <v>44029.658536192132</v>
      </c>
      <c r="C1661" t="s">
        <v>125918</v>
      </c>
      <c r="D1661" t="s">
        <v>129962</v>
      </c>
    </row>
    <row r="1662" spans="1:4" x14ac:dyDescent="0.25">
      <c r="A1662" t="s">
        <v>125915</v>
      </c>
      <c r="B1662" s="1">
        <v>44029.658536342591</v>
      </c>
      <c r="C1662" t="s">
        <v>125916</v>
      </c>
      <c r="D1662" t="s">
        <v>129963</v>
      </c>
    </row>
    <row r="1663" spans="1:4" x14ac:dyDescent="0.25">
      <c r="A1663" t="s">
        <v>125914</v>
      </c>
      <c r="B1663" s="1">
        <v>44029.658536342591</v>
      </c>
      <c r="C1663" t="s">
        <v>125914</v>
      </c>
      <c r="D1663" t="s">
        <v>129964</v>
      </c>
    </row>
    <row r="1664" spans="1:4" x14ac:dyDescent="0.25">
      <c r="A1664" t="s">
        <v>125912</v>
      </c>
      <c r="B1664" s="1">
        <v>44029.658553553243</v>
      </c>
      <c r="C1664" t="s">
        <v>125913</v>
      </c>
      <c r="D1664" t="s">
        <v>105462</v>
      </c>
    </row>
    <row r="1665" spans="1:4" x14ac:dyDescent="0.25">
      <c r="A1665" t="s">
        <v>125910</v>
      </c>
      <c r="B1665" s="1">
        <v>40119.687540659725</v>
      </c>
      <c r="C1665" t="s">
        <v>125911</v>
      </c>
      <c r="D1665" t="s">
        <v>105462</v>
      </c>
    </row>
    <row r="1666" spans="1:4" x14ac:dyDescent="0.25">
      <c r="A1666" t="s">
        <v>125908</v>
      </c>
      <c r="B1666" s="1">
        <v>44029.658536539355</v>
      </c>
      <c r="C1666" t="s">
        <v>125909</v>
      </c>
      <c r="D1666" t="s">
        <v>129965</v>
      </c>
    </row>
    <row r="1667" spans="1:4" x14ac:dyDescent="0.25">
      <c r="A1667" t="s">
        <v>125907</v>
      </c>
      <c r="B1667" s="1">
        <v>40119.687541585648</v>
      </c>
      <c r="C1667" t="s">
        <v>125907</v>
      </c>
      <c r="D1667" t="s">
        <v>105462</v>
      </c>
    </row>
    <row r="1668" spans="1:4" x14ac:dyDescent="0.25">
      <c r="A1668" t="s">
        <v>125905</v>
      </c>
      <c r="B1668" s="1">
        <v>44029.658536539355</v>
      </c>
      <c r="C1668" t="s">
        <v>125906</v>
      </c>
      <c r="D1668" t="s">
        <v>105462</v>
      </c>
    </row>
    <row r="1669" spans="1:4" x14ac:dyDescent="0.25">
      <c r="A1669" t="s">
        <v>125904</v>
      </c>
      <c r="B1669" s="1">
        <v>44029.65855428241</v>
      </c>
      <c r="C1669" t="s">
        <v>125904</v>
      </c>
      <c r="D1669" t="s">
        <v>105462</v>
      </c>
    </row>
    <row r="1670" spans="1:4" x14ac:dyDescent="0.25">
      <c r="A1670" t="s">
        <v>125902</v>
      </c>
      <c r="B1670" s="1">
        <v>44029.658584988429</v>
      </c>
      <c r="C1670" t="s">
        <v>125903</v>
      </c>
      <c r="D1670" t="s">
        <v>105462</v>
      </c>
    </row>
    <row r="1671" spans="1:4" x14ac:dyDescent="0.25">
      <c r="A1671" t="s">
        <v>125900</v>
      </c>
      <c r="B1671" s="1">
        <v>40119.687544097222</v>
      </c>
      <c r="C1671" t="s">
        <v>125901</v>
      </c>
      <c r="D1671" t="s">
        <v>105462</v>
      </c>
    </row>
    <row r="1672" spans="1:4" x14ac:dyDescent="0.25">
      <c r="A1672" t="s">
        <v>125899</v>
      </c>
      <c r="B1672" s="1">
        <v>40119.687545023146</v>
      </c>
      <c r="C1672" t="s">
        <v>125899</v>
      </c>
      <c r="D1672" t="s">
        <v>105462</v>
      </c>
    </row>
    <row r="1673" spans="1:4" x14ac:dyDescent="0.25">
      <c r="A1673" t="s">
        <v>125897</v>
      </c>
      <c r="B1673" s="1">
        <v>44725.583860648148</v>
      </c>
      <c r="C1673" t="s">
        <v>125898</v>
      </c>
      <c r="D1673" t="s">
        <v>129966</v>
      </c>
    </row>
    <row r="1674" spans="1:4" x14ac:dyDescent="0.25">
      <c r="A1674" t="s">
        <v>125895</v>
      </c>
      <c r="B1674" s="1">
        <v>44603.339974456016</v>
      </c>
      <c r="C1674" t="s">
        <v>125896</v>
      </c>
      <c r="D1674" t="s">
        <v>105462</v>
      </c>
    </row>
    <row r="1675" spans="1:4" x14ac:dyDescent="0.25">
      <c r="A1675" t="s">
        <v>125893</v>
      </c>
      <c r="B1675" s="1">
        <v>44029.658582407406</v>
      </c>
      <c r="C1675" t="s">
        <v>125894</v>
      </c>
      <c r="D1675" t="s">
        <v>105462</v>
      </c>
    </row>
    <row r="1676" spans="1:4" x14ac:dyDescent="0.25">
      <c r="A1676" t="s">
        <v>125892</v>
      </c>
      <c r="B1676" s="1">
        <v>40119.687545717592</v>
      </c>
      <c r="C1676" t="s">
        <v>125892</v>
      </c>
      <c r="D1676" t="s">
        <v>105462</v>
      </c>
    </row>
    <row r="1677" spans="1:4" x14ac:dyDescent="0.25">
      <c r="A1677" t="s">
        <v>125890</v>
      </c>
      <c r="B1677" s="1">
        <v>44029.658536192132</v>
      </c>
      <c r="C1677" t="s">
        <v>125891</v>
      </c>
      <c r="D1677" t="s">
        <v>129967</v>
      </c>
    </row>
    <row r="1678" spans="1:4" x14ac:dyDescent="0.25">
      <c r="A1678" t="s">
        <v>125889</v>
      </c>
      <c r="B1678" s="1">
        <v>44029.658536192132</v>
      </c>
      <c r="C1678" t="s">
        <v>125889</v>
      </c>
      <c r="D1678" t="s">
        <v>129968</v>
      </c>
    </row>
    <row r="1679" spans="1:4" x14ac:dyDescent="0.25">
      <c r="A1679" t="s">
        <v>125888</v>
      </c>
      <c r="B1679" s="1">
        <v>44516.558539618054</v>
      </c>
      <c r="C1679" t="s">
        <v>125888</v>
      </c>
      <c r="D1679" t="s">
        <v>129969</v>
      </c>
    </row>
    <row r="1680" spans="1:4" x14ac:dyDescent="0.25">
      <c r="A1680" t="s">
        <v>125887</v>
      </c>
      <c r="B1680" s="1">
        <v>44029.658536192132</v>
      </c>
      <c r="C1680" t="s">
        <v>125887</v>
      </c>
      <c r="D1680" t="s">
        <v>129970</v>
      </c>
    </row>
    <row r="1681" spans="1:4" x14ac:dyDescent="0.25">
      <c r="A1681" t="s">
        <v>125885</v>
      </c>
      <c r="B1681" s="1">
        <v>44029.658536342591</v>
      </c>
      <c r="C1681" t="s">
        <v>125886</v>
      </c>
      <c r="D1681" t="s">
        <v>105462</v>
      </c>
    </row>
    <row r="1682" spans="1:4" x14ac:dyDescent="0.25">
      <c r="A1682" t="s">
        <v>125884</v>
      </c>
      <c r="B1682" s="1">
        <v>44029.658536342591</v>
      </c>
      <c r="C1682" t="s">
        <v>125884</v>
      </c>
      <c r="D1682" t="s">
        <v>129971</v>
      </c>
    </row>
    <row r="1683" spans="1:4" x14ac:dyDescent="0.25">
      <c r="A1683" t="s">
        <v>125883</v>
      </c>
      <c r="B1683" s="1">
        <v>44029.658536539355</v>
      </c>
      <c r="C1683" t="s">
        <v>125883</v>
      </c>
      <c r="D1683" t="s">
        <v>129972</v>
      </c>
    </row>
    <row r="1684" spans="1:4" x14ac:dyDescent="0.25">
      <c r="A1684" t="s">
        <v>125881</v>
      </c>
      <c r="B1684" s="1">
        <v>44029.658536539355</v>
      </c>
      <c r="C1684" t="s">
        <v>125882</v>
      </c>
      <c r="D1684" t="s">
        <v>129973</v>
      </c>
    </row>
    <row r="1685" spans="1:4" x14ac:dyDescent="0.25">
      <c r="A1685" t="s">
        <v>125880</v>
      </c>
      <c r="B1685" s="1">
        <v>44029.658536539355</v>
      </c>
      <c r="C1685" t="s">
        <v>125880</v>
      </c>
      <c r="D1685" t="s">
        <v>129974</v>
      </c>
    </row>
    <row r="1686" spans="1:4" x14ac:dyDescent="0.25">
      <c r="A1686" t="s">
        <v>125879</v>
      </c>
      <c r="B1686" s="1">
        <v>40119.687553506941</v>
      </c>
      <c r="C1686" t="s">
        <v>125879</v>
      </c>
      <c r="D1686" t="s">
        <v>105462</v>
      </c>
    </row>
    <row r="1687" spans="1:4" x14ac:dyDescent="0.25">
      <c r="A1687" t="s">
        <v>125877</v>
      </c>
      <c r="B1687" s="1">
        <v>44029.658535844908</v>
      </c>
      <c r="C1687" t="s">
        <v>125878</v>
      </c>
      <c r="D1687" t="s">
        <v>129975</v>
      </c>
    </row>
    <row r="1688" spans="1:4" x14ac:dyDescent="0.25">
      <c r="A1688" t="s">
        <v>125875</v>
      </c>
      <c r="B1688" s="1">
        <v>44029.658535844908</v>
      </c>
      <c r="C1688" t="s">
        <v>125876</v>
      </c>
      <c r="D1688" t="s">
        <v>105462</v>
      </c>
    </row>
    <row r="1689" spans="1:4" x14ac:dyDescent="0.25">
      <c r="A1689" t="s">
        <v>125873</v>
      </c>
      <c r="B1689" s="1">
        <v>40119.687555324075</v>
      </c>
      <c r="C1689" t="s">
        <v>125874</v>
      </c>
      <c r="D1689" t="s">
        <v>105462</v>
      </c>
    </row>
    <row r="1690" spans="1:4" x14ac:dyDescent="0.25">
      <c r="A1690" t="s">
        <v>125871</v>
      </c>
      <c r="B1690" s="1">
        <v>44029.658535763891</v>
      </c>
      <c r="C1690" t="s">
        <v>125872</v>
      </c>
      <c r="D1690" t="s">
        <v>105462</v>
      </c>
    </row>
    <row r="1691" spans="1:4" x14ac:dyDescent="0.25">
      <c r="A1691" t="s">
        <v>125869</v>
      </c>
      <c r="B1691" s="1">
        <v>44029.658535844908</v>
      </c>
      <c r="C1691" t="s">
        <v>125870</v>
      </c>
      <c r="D1691" t="s">
        <v>129976</v>
      </c>
    </row>
    <row r="1692" spans="1:4" x14ac:dyDescent="0.25">
      <c r="A1692" t="s">
        <v>125867</v>
      </c>
      <c r="B1692" s="1">
        <v>40119.687556944446</v>
      </c>
      <c r="C1692" t="s">
        <v>125868</v>
      </c>
      <c r="D1692" t="s">
        <v>105462</v>
      </c>
    </row>
    <row r="1693" spans="1:4" x14ac:dyDescent="0.25">
      <c r="A1693" t="s">
        <v>125865</v>
      </c>
      <c r="B1693" s="1">
        <v>44029.658535763891</v>
      </c>
      <c r="C1693" t="s">
        <v>125866</v>
      </c>
      <c r="D1693" t="s">
        <v>129977</v>
      </c>
    </row>
    <row r="1694" spans="1:4" x14ac:dyDescent="0.25">
      <c r="A1694" t="s">
        <v>125863</v>
      </c>
      <c r="B1694" s="1">
        <v>44029.658565428239</v>
      </c>
      <c r="C1694" t="s">
        <v>125864</v>
      </c>
      <c r="D1694" t="s">
        <v>105462</v>
      </c>
    </row>
    <row r="1695" spans="1:4" x14ac:dyDescent="0.25">
      <c r="A1695" t="s">
        <v>125861</v>
      </c>
      <c r="B1695" s="1">
        <v>40119.687557835648</v>
      </c>
      <c r="C1695" t="s">
        <v>125862</v>
      </c>
      <c r="D1695" t="s">
        <v>105462</v>
      </c>
    </row>
    <row r="1696" spans="1:4" x14ac:dyDescent="0.25">
      <c r="A1696" t="s">
        <v>125859</v>
      </c>
      <c r="B1696" s="1">
        <v>44029.658535844908</v>
      </c>
      <c r="C1696" t="s">
        <v>125860</v>
      </c>
      <c r="D1696" t="s">
        <v>129978</v>
      </c>
    </row>
    <row r="1697" spans="1:4" x14ac:dyDescent="0.25">
      <c r="A1697" t="s">
        <v>125857</v>
      </c>
      <c r="B1697" s="1">
        <v>44029.658535844908</v>
      </c>
      <c r="C1697" t="s">
        <v>125858</v>
      </c>
      <c r="D1697" t="s">
        <v>105462</v>
      </c>
    </row>
    <row r="1698" spans="1:4" x14ac:dyDescent="0.25">
      <c r="A1698" t="s">
        <v>129979</v>
      </c>
      <c r="B1698" s="1">
        <v>44715.571812766204</v>
      </c>
      <c r="C1698" t="s">
        <v>129979</v>
      </c>
      <c r="D1698" t="s">
        <v>105462</v>
      </c>
    </row>
    <row r="1699" spans="1:4" x14ac:dyDescent="0.25">
      <c r="A1699" t="s">
        <v>125855</v>
      </c>
      <c r="B1699" s="1">
        <v>40119.687558761572</v>
      </c>
      <c r="C1699" t="s">
        <v>125856</v>
      </c>
      <c r="D1699" t="s">
        <v>105462</v>
      </c>
    </row>
    <row r="1700" spans="1:4" x14ac:dyDescent="0.25">
      <c r="A1700" t="s">
        <v>125853</v>
      </c>
      <c r="B1700" s="1">
        <v>40119.687559641206</v>
      </c>
      <c r="C1700" t="s">
        <v>125854</v>
      </c>
      <c r="D1700" t="s">
        <v>105462</v>
      </c>
    </row>
    <row r="1701" spans="1:4" x14ac:dyDescent="0.25">
      <c r="A1701" t="s">
        <v>125851</v>
      </c>
      <c r="B1701" s="1">
        <v>40119.687560381943</v>
      </c>
      <c r="C1701" t="s">
        <v>125852</v>
      </c>
      <c r="D1701" t="s">
        <v>105462</v>
      </c>
    </row>
    <row r="1702" spans="1:4" x14ac:dyDescent="0.25">
      <c r="A1702" t="s">
        <v>125849</v>
      </c>
      <c r="B1702" s="1">
        <v>44029.658536342591</v>
      </c>
      <c r="C1702" t="s">
        <v>125850</v>
      </c>
      <c r="D1702" t="s">
        <v>129980</v>
      </c>
    </row>
    <row r="1703" spans="1:4" x14ac:dyDescent="0.25">
      <c r="A1703" t="s">
        <v>125848</v>
      </c>
      <c r="B1703" s="1">
        <v>40119.687561458333</v>
      </c>
      <c r="C1703" t="s">
        <v>125848</v>
      </c>
      <c r="D1703" t="s">
        <v>105462</v>
      </c>
    </row>
    <row r="1704" spans="1:4" x14ac:dyDescent="0.25">
      <c r="A1704" t="s">
        <v>125846</v>
      </c>
      <c r="B1704" s="1">
        <v>44029.658536342591</v>
      </c>
      <c r="C1704" t="s">
        <v>125847</v>
      </c>
      <c r="D1704" t="s">
        <v>129981</v>
      </c>
    </row>
    <row r="1705" spans="1:4" x14ac:dyDescent="0.25">
      <c r="A1705" t="s">
        <v>125844</v>
      </c>
      <c r="B1705" s="1">
        <v>44029.658584641205</v>
      </c>
      <c r="C1705" t="s">
        <v>125845</v>
      </c>
      <c r="D1705" t="s">
        <v>105462</v>
      </c>
    </row>
    <row r="1706" spans="1:4" x14ac:dyDescent="0.25">
      <c r="A1706" t="s">
        <v>125842</v>
      </c>
      <c r="B1706" s="1">
        <v>44029.658532951391</v>
      </c>
      <c r="C1706" t="s">
        <v>125843</v>
      </c>
      <c r="D1706" t="s">
        <v>129982</v>
      </c>
    </row>
    <row r="1707" spans="1:4" x14ac:dyDescent="0.25">
      <c r="A1707" t="s">
        <v>125840</v>
      </c>
      <c r="B1707" s="1">
        <v>44029.658536539355</v>
      </c>
      <c r="C1707" t="s">
        <v>125841</v>
      </c>
      <c r="D1707" t="s">
        <v>129983</v>
      </c>
    </row>
    <row r="1708" spans="1:4" x14ac:dyDescent="0.25">
      <c r="A1708" t="s">
        <v>125838</v>
      </c>
      <c r="B1708" s="1">
        <v>44029.658536724535</v>
      </c>
      <c r="C1708" t="s">
        <v>125839</v>
      </c>
      <c r="D1708" t="s">
        <v>129984</v>
      </c>
    </row>
    <row r="1709" spans="1:4" x14ac:dyDescent="0.25">
      <c r="A1709" t="s">
        <v>125837</v>
      </c>
      <c r="B1709" s="1">
        <v>44029.658536724535</v>
      </c>
      <c r="C1709" t="s">
        <v>125837</v>
      </c>
      <c r="D1709" t="s">
        <v>129985</v>
      </c>
    </row>
    <row r="1710" spans="1:4" x14ac:dyDescent="0.25">
      <c r="A1710" t="s">
        <v>125836</v>
      </c>
      <c r="B1710" s="1">
        <v>40119.687565081018</v>
      </c>
      <c r="C1710" t="s">
        <v>125836</v>
      </c>
      <c r="D1710" t="s">
        <v>105462</v>
      </c>
    </row>
    <row r="1711" spans="1:4" x14ac:dyDescent="0.25">
      <c r="A1711" t="s">
        <v>125835</v>
      </c>
      <c r="B1711" s="1">
        <v>44029.658554201385</v>
      </c>
      <c r="C1711" t="s">
        <v>125835</v>
      </c>
      <c r="D1711" t="s">
        <v>105462</v>
      </c>
    </row>
    <row r="1712" spans="1:4" x14ac:dyDescent="0.25">
      <c r="A1712" t="s">
        <v>125833</v>
      </c>
      <c r="B1712" s="1">
        <v>44291.470077048609</v>
      </c>
      <c r="C1712" t="s">
        <v>125834</v>
      </c>
      <c r="D1712" t="s">
        <v>129986</v>
      </c>
    </row>
    <row r="1713" spans="1:4" x14ac:dyDescent="0.25">
      <c r="A1713" t="s">
        <v>129987</v>
      </c>
      <c r="B1713" s="1">
        <v>44742.544565706019</v>
      </c>
      <c r="C1713" t="s">
        <v>129987</v>
      </c>
      <c r="D1713" t="s">
        <v>129988</v>
      </c>
    </row>
    <row r="1714" spans="1:4" x14ac:dyDescent="0.25">
      <c r="A1714" t="s">
        <v>125832</v>
      </c>
      <c r="B1714" s="1">
        <v>40119.687566168985</v>
      </c>
      <c r="C1714" t="s">
        <v>125832</v>
      </c>
      <c r="D1714" t="s">
        <v>105462</v>
      </c>
    </row>
    <row r="1715" spans="1:4" x14ac:dyDescent="0.25">
      <c r="A1715" t="s">
        <v>129989</v>
      </c>
      <c r="B1715" s="1">
        <v>44715.571811423608</v>
      </c>
      <c r="C1715" t="s">
        <v>129989</v>
      </c>
      <c r="D1715" t="s">
        <v>105462</v>
      </c>
    </row>
    <row r="1716" spans="1:4" x14ac:dyDescent="0.25">
      <c r="A1716" t="s">
        <v>125831</v>
      </c>
      <c r="B1716" s="1">
        <v>44029.658535763891</v>
      </c>
      <c r="C1716" t="s">
        <v>125831</v>
      </c>
      <c r="D1716" t="s">
        <v>129990</v>
      </c>
    </row>
    <row r="1717" spans="1:4" x14ac:dyDescent="0.25">
      <c r="A1717" t="s">
        <v>125829</v>
      </c>
      <c r="B1717" s="1">
        <v>40119.687567974535</v>
      </c>
      <c r="C1717" t="s">
        <v>125830</v>
      </c>
      <c r="D1717" t="s">
        <v>105462</v>
      </c>
    </row>
    <row r="1718" spans="1:4" x14ac:dyDescent="0.25">
      <c r="A1718" t="s">
        <v>125828</v>
      </c>
      <c r="B1718" s="1">
        <v>40119.687568715279</v>
      </c>
      <c r="C1718" t="s">
        <v>125828</v>
      </c>
      <c r="D1718" t="s">
        <v>105462</v>
      </c>
    </row>
    <row r="1719" spans="1:4" x14ac:dyDescent="0.25">
      <c r="A1719" t="s">
        <v>125826</v>
      </c>
      <c r="B1719" s="1">
        <v>44029.658536030096</v>
      </c>
      <c r="C1719" t="s">
        <v>125827</v>
      </c>
      <c r="D1719" t="s">
        <v>129991</v>
      </c>
    </row>
    <row r="1720" spans="1:4" x14ac:dyDescent="0.25">
      <c r="A1720" t="s">
        <v>125825</v>
      </c>
      <c r="B1720" s="1">
        <v>44029.658535960647</v>
      </c>
      <c r="C1720" t="s">
        <v>125825</v>
      </c>
      <c r="D1720" t="s">
        <v>129992</v>
      </c>
    </row>
    <row r="1721" spans="1:4" x14ac:dyDescent="0.25">
      <c r="A1721" t="s">
        <v>125823</v>
      </c>
      <c r="B1721" s="1">
        <v>44029.658535960647</v>
      </c>
      <c r="C1721" t="s">
        <v>125824</v>
      </c>
      <c r="D1721" t="s">
        <v>129993</v>
      </c>
    </row>
    <row r="1722" spans="1:4" x14ac:dyDescent="0.25">
      <c r="A1722" t="s">
        <v>125821</v>
      </c>
      <c r="B1722" s="1">
        <v>44029.658536030096</v>
      </c>
      <c r="C1722" t="s">
        <v>125822</v>
      </c>
      <c r="D1722" t="s">
        <v>129994</v>
      </c>
    </row>
    <row r="1723" spans="1:4" x14ac:dyDescent="0.25">
      <c r="A1723" t="s">
        <v>125819</v>
      </c>
      <c r="B1723" s="1">
        <v>44029.658535960647</v>
      </c>
      <c r="C1723" t="s">
        <v>125820</v>
      </c>
      <c r="D1723" t="s">
        <v>129995</v>
      </c>
    </row>
    <row r="1724" spans="1:4" x14ac:dyDescent="0.25">
      <c r="A1724" t="s">
        <v>125817</v>
      </c>
      <c r="B1724" s="1">
        <v>44029.658535960647</v>
      </c>
      <c r="C1724" t="s">
        <v>125818</v>
      </c>
      <c r="D1724" t="s">
        <v>129996</v>
      </c>
    </row>
    <row r="1725" spans="1:4" x14ac:dyDescent="0.25">
      <c r="A1725" t="s">
        <v>125816</v>
      </c>
      <c r="B1725" s="1">
        <v>40119.687572141207</v>
      </c>
      <c r="C1725" t="s">
        <v>125816</v>
      </c>
      <c r="D1725" t="s">
        <v>105462</v>
      </c>
    </row>
    <row r="1726" spans="1:4" x14ac:dyDescent="0.25">
      <c r="A1726" t="s">
        <v>125815</v>
      </c>
      <c r="B1726" s="1">
        <v>40119.68757303241</v>
      </c>
      <c r="C1726" t="s">
        <v>125815</v>
      </c>
      <c r="D1726" t="s">
        <v>129997</v>
      </c>
    </row>
    <row r="1727" spans="1:4" x14ac:dyDescent="0.25">
      <c r="A1727" t="s">
        <v>125814</v>
      </c>
      <c r="B1727" s="1">
        <v>44029.658535960647</v>
      </c>
      <c r="C1727" t="s">
        <v>125814</v>
      </c>
      <c r="D1727" t="s">
        <v>129998</v>
      </c>
    </row>
    <row r="1728" spans="1:4" x14ac:dyDescent="0.25">
      <c r="A1728" t="s">
        <v>125813</v>
      </c>
      <c r="B1728" s="1">
        <v>44029.658536030096</v>
      </c>
      <c r="C1728" t="s">
        <v>125813</v>
      </c>
      <c r="D1728" t="s">
        <v>129999</v>
      </c>
    </row>
    <row r="1729" spans="1:4" x14ac:dyDescent="0.25">
      <c r="A1729" t="s">
        <v>125812</v>
      </c>
      <c r="B1729" s="1">
        <v>44029.658536030096</v>
      </c>
      <c r="C1729" t="s">
        <v>125812</v>
      </c>
      <c r="D1729" t="s">
        <v>105462</v>
      </c>
    </row>
    <row r="1730" spans="1:4" x14ac:dyDescent="0.25">
      <c r="A1730" t="s">
        <v>125810</v>
      </c>
      <c r="B1730" s="1">
        <v>44029.658584606485</v>
      </c>
      <c r="C1730" t="s">
        <v>125811</v>
      </c>
      <c r="D1730" t="s">
        <v>130000</v>
      </c>
    </row>
    <row r="1731" spans="1:4" x14ac:dyDescent="0.25">
      <c r="A1731" t="s">
        <v>125808</v>
      </c>
      <c r="B1731" s="1">
        <v>40119.687576469907</v>
      </c>
      <c r="C1731" t="s">
        <v>125809</v>
      </c>
      <c r="D1731" t="s">
        <v>105462</v>
      </c>
    </row>
    <row r="1732" spans="1:4" x14ac:dyDescent="0.25">
      <c r="A1732" t="s">
        <v>125807</v>
      </c>
      <c r="B1732" s="1">
        <v>44029.658535960647</v>
      </c>
      <c r="C1732" t="s">
        <v>125807</v>
      </c>
      <c r="D1732" t="s">
        <v>130001</v>
      </c>
    </row>
    <row r="1733" spans="1:4" x14ac:dyDescent="0.25">
      <c r="A1733" t="s">
        <v>125806</v>
      </c>
      <c r="B1733" s="1">
        <v>40119.687577395831</v>
      </c>
      <c r="C1733" t="s">
        <v>125806</v>
      </c>
      <c r="D1733" t="s">
        <v>105462</v>
      </c>
    </row>
    <row r="1734" spans="1:4" x14ac:dyDescent="0.25">
      <c r="A1734" t="s">
        <v>125804</v>
      </c>
      <c r="B1734" s="1">
        <v>40119.687578275465</v>
      </c>
      <c r="C1734" t="s">
        <v>125805</v>
      </c>
      <c r="D1734" t="s">
        <v>105462</v>
      </c>
    </row>
    <row r="1735" spans="1:4" x14ac:dyDescent="0.25">
      <c r="A1735" t="s">
        <v>125802</v>
      </c>
      <c r="B1735" s="1">
        <v>44029.658535960647</v>
      </c>
      <c r="C1735" t="s">
        <v>125803</v>
      </c>
      <c r="D1735" t="s">
        <v>130002</v>
      </c>
    </row>
    <row r="1736" spans="1:4" x14ac:dyDescent="0.25">
      <c r="A1736" t="s">
        <v>125800</v>
      </c>
      <c r="B1736" s="1">
        <v>44029.658536111114</v>
      </c>
      <c r="C1736" t="s">
        <v>125801</v>
      </c>
      <c r="D1736" t="s">
        <v>105462</v>
      </c>
    </row>
    <row r="1737" spans="1:4" x14ac:dyDescent="0.25">
      <c r="A1737" t="s">
        <v>125799</v>
      </c>
      <c r="B1737" s="1">
        <v>44029.658535960647</v>
      </c>
      <c r="C1737" t="s">
        <v>125799</v>
      </c>
      <c r="D1737" t="s">
        <v>130003</v>
      </c>
    </row>
    <row r="1738" spans="1:4" x14ac:dyDescent="0.25">
      <c r="A1738" t="s">
        <v>125798</v>
      </c>
      <c r="B1738" s="1">
        <v>40119.687580983795</v>
      </c>
      <c r="C1738" t="s">
        <v>125798</v>
      </c>
      <c r="D1738" t="s">
        <v>105462</v>
      </c>
    </row>
    <row r="1739" spans="1:4" x14ac:dyDescent="0.25">
      <c r="A1739" t="s">
        <v>125796</v>
      </c>
      <c r="B1739" s="1">
        <v>40119.687581909726</v>
      </c>
      <c r="C1739" t="s">
        <v>125797</v>
      </c>
      <c r="D1739" t="s">
        <v>105462</v>
      </c>
    </row>
    <row r="1740" spans="1:4" x14ac:dyDescent="0.25">
      <c r="A1740" t="s">
        <v>125795</v>
      </c>
      <c r="B1740" s="1">
        <v>40119.687582789353</v>
      </c>
      <c r="C1740" t="s">
        <v>125795</v>
      </c>
      <c r="D1740" t="s">
        <v>130004</v>
      </c>
    </row>
    <row r="1741" spans="1:4" x14ac:dyDescent="0.25">
      <c r="A1741" t="s">
        <v>125793</v>
      </c>
      <c r="B1741" s="1">
        <v>44029.658536111114</v>
      </c>
      <c r="C1741" t="s">
        <v>125794</v>
      </c>
      <c r="D1741" t="s">
        <v>105462</v>
      </c>
    </row>
    <row r="1742" spans="1:4" x14ac:dyDescent="0.25">
      <c r="A1742" t="s">
        <v>130005</v>
      </c>
      <c r="B1742" s="1">
        <v>44715.571812465278</v>
      </c>
      <c r="C1742" t="s">
        <v>130005</v>
      </c>
      <c r="D1742" t="s">
        <v>105462</v>
      </c>
    </row>
    <row r="1743" spans="1:4" x14ac:dyDescent="0.25">
      <c r="A1743" t="s">
        <v>125791</v>
      </c>
      <c r="B1743" s="1">
        <v>44029.658536192132</v>
      </c>
      <c r="C1743" t="s">
        <v>125792</v>
      </c>
      <c r="D1743" t="s">
        <v>105462</v>
      </c>
    </row>
    <row r="1744" spans="1:4" x14ac:dyDescent="0.25">
      <c r="A1744" t="s">
        <v>125790</v>
      </c>
      <c r="B1744" s="1">
        <v>40119.687583530096</v>
      </c>
      <c r="C1744" t="s">
        <v>125790</v>
      </c>
      <c r="D1744" t="s">
        <v>105462</v>
      </c>
    </row>
    <row r="1745" spans="1:4" x14ac:dyDescent="0.25">
      <c r="A1745" t="s">
        <v>125789</v>
      </c>
      <c r="B1745" s="1">
        <v>44372.581881597223</v>
      </c>
      <c r="C1745" t="s">
        <v>125789</v>
      </c>
      <c r="D1745" t="s">
        <v>130006</v>
      </c>
    </row>
    <row r="1746" spans="1:4" x14ac:dyDescent="0.25">
      <c r="A1746" t="s">
        <v>125788</v>
      </c>
      <c r="B1746" s="1">
        <v>40119.68758445602</v>
      </c>
      <c r="C1746" t="s">
        <v>125788</v>
      </c>
      <c r="D1746" t="s">
        <v>105462</v>
      </c>
    </row>
    <row r="1747" spans="1:4" x14ac:dyDescent="0.25">
      <c r="A1747" t="s">
        <v>125786</v>
      </c>
      <c r="B1747" s="1">
        <v>40119.687585335647</v>
      </c>
      <c r="C1747" t="s">
        <v>125787</v>
      </c>
      <c r="D1747" t="s">
        <v>105462</v>
      </c>
    </row>
    <row r="1748" spans="1:4" x14ac:dyDescent="0.25">
      <c r="A1748" t="s">
        <v>125785</v>
      </c>
      <c r="B1748" s="1">
        <v>40119.68758622685</v>
      </c>
      <c r="C1748" t="s">
        <v>125785</v>
      </c>
      <c r="D1748" t="s">
        <v>105462</v>
      </c>
    </row>
    <row r="1749" spans="1:4" x14ac:dyDescent="0.25">
      <c r="A1749" t="s">
        <v>125783</v>
      </c>
      <c r="B1749" s="1">
        <v>40119.687587152781</v>
      </c>
      <c r="C1749" t="s">
        <v>125784</v>
      </c>
      <c r="D1749" t="s">
        <v>105462</v>
      </c>
    </row>
    <row r="1750" spans="1:4" x14ac:dyDescent="0.25">
      <c r="A1750" t="s">
        <v>125782</v>
      </c>
      <c r="B1750" s="1">
        <v>44029.658536111114</v>
      </c>
      <c r="C1750" t="s">
        <v>125782</v>
      </c>
      <c r="D1750" t="s">
        <v>130007</v>
      </c>
    </row>
    <row r="1751" spans="1:4" x14ac:dyDescent="0.25">
      <c r="A1751" t="s">
        <v>125781</v>
      </c>
      <c r="B1751" s="1">
        <v>44029.658536192132</v>
      </c>
      <c r="C1751" t="s">
        <v>125781</v>
      </c>
      <c r="D1751" t="s">
        <v>130008</v>
      </c>
    </row>
    <row r="1752" spans="1:4" x14ac:dyDescent="0.25">
      <c r="A1752" t="s">
        <v>125779</v>
      </c>
      <c r="B1752" s="1">
        <v>44104.660930092592</v>
      </c>
      <c r="C1752" t="s">
        <v>125780</v>
      </c>
      <c r="D1752" t="s">
        <v>130009</v>
      </c>
    </row>
    <row r="1753" spans="1:4" x14ac:dyDescent="0.25">
      <c r="A1753" t="s">
        <v>125778</v>
      </c>
      <c r="B1753" s="1">
        <v>40119.687590590278</v>
      </c>
      <c r="C1753" t="s">
        <v>125778</v>
      </c>
      <c r="D1753" t="s">
        <v>105462</v>
      </c>
    </row>
    <row r="1754" spans="1:4" x14ac:dyDescent="0.25">
      <c r="A1754" t="s">
        <v>125776</v>
      </c>
      <c r="B1754" s="1">
        <v>44029.658536111114</v>
      </c>
      <c r="C1754" t="s">
        <v>125777</v>
      </c>
      <c r="D1754" t="s">
        <v>105462</v>
      </c>
    </row>
    <row r="1755" spans="1:4" x14ac:dyDescent="0.25">
      <c r="A1755" t="s">
        <v>296284</v>
      </c>
      <c r="B1755" s="1">
        <v>45224.379614849538</v>
      </c>
      <c r="C1755" t="s">
        <v>296285</v>
      </c>
      <c r="D1755" t="s">
        <v>296286</v>
      </c>
    </row>
    <row r="1756" spans="1:4" x14ac:dyDescent="0.25">
      <c r="A1756" t="s">
        <v>296287</v>
      </c>
      <c r="B1756" s="1">
        <v>45147.481987465275</v>
      </c>
      <c r="C1756" t="s">
        <v>296288</v>
      </c>
      <c r="D1756" t="s">
        <v>296289</v>
      </c>
    </row>
    <row r="1757" spans="1:4" x14ac:dyDescent="0.25">
      <c r="A1757" t="s">
        <v>125774</v>
      </c>
      <c r="B1757" s="1">
        <v>40119.687591469905</v>
      </c>
      <c r="C1757" t="s">
        <v>125775</v>
      </c>
      <c r="D1757" t="s">
        <v>105462</v>
      </c>
    </row>
    <row r="1758" spans="1:4" x14ac:dyDescent="0.25">
      <c r="A1758" t="s">
        <v>125773</v>
      </c>
      <c r="B1758" s="1">
        <v>44029.658554201385</v>
      </c>
      <c r="C1758" t="s">
        <v>125773</v>
      </c>
      <c r="D1758" t="s">
        <v>105462</v>
      </c>
    </row>
    <row r="1759" spans="1:4" x14ac:dyDescent="0.25">
      <c r="A1759" t="s">
        <v>125772</v>
      </c>
      <c r="B1759" s="1">
        <v>40119.687592395836</v>
      </c>
      <c r="C1759" t="s">
        <v>125772</v>
      </c>
      <c r="D1759" t="s">
        <v>130010</v>
      </c>
    </row>
    <row r="1760" spans="1:4" x14ac:dyDescent="0.25">
      <c r="A1760" t="s">
        <v>125770</v>
      </c>
      <c r="B1760" s="1">
        <v>40119.687593287039</v>
      </c>
      <c r="C1760" t="s">
        <v>125771</v>
      </c>
      <c r="D1760" t="s">
        <v>105462</v>
      </c>
    </row>
    <row r="1761" spans="1:4" x14ac:dyDescent="0.25">
      <c r="A1761" t="s">
        <v>125769</v>
      </c>
      <c r="B1761" s="1">
        <v>44029.658536377312</v>
      </c>
      <c r="C1761" t="s">
        <v>125769</v>
      </c>
      <c r="D1761" t="s">
        <v>130011</v>
      </c>
    </row>
    <row r="1762" spans="1:4" x14ac:dyDescent="0.25">
      <c r="A1762" t="s">
        <v>125767</v>
      </c>
      <c r="B1762" s="1">
        <v>40119.687594907409</v>
      </c>
      <c r="C1762" t="s">
        <v>125768</v>
      </c>
      <c r="D1762" t="s">
        <v>105462</v>
      </c>
    </row>
    <row r="1763" spans="1:4" x14ac:dyDescent="0.25">
      <c r="A1763" t="s">
        <v>125765</v>
      </c>
      <c r="B1763" s="1">
        <v>44029.65853630787</v>
      </c>
      <c r="C1763" t="s">
        <v>125766</v>
      </c>
      <c r="D1763" t="s">
        <v>130012</v>
      </c>
    </row>
    <row r="1764" spans="1:4" x14ac:dyDescent="0.25">
      <c r="A1764" t="s">
        <v>130013</v>
      </c>
      <c r="B1764" s="1">
        <v>44715.571811956019</v>
      </c>
      <c r="C1764" t="s">
        <v>130013</v>
      </c>
      <c r="D1764" t="s">
        <v>105462</v>
      </c>
    </row>
    <row r="1765" spans="1:4" x14ac:dyDescent="0.25">
      <c r="A1765" t="s">
        <v>125764</v>
      </c>
      <c r="B1765" s="1">
        <v>44029.658554201385</v>
      </c>
      <c r="C1765" t="s">
        <v>125764</v>
      </c>
      <c r="D1765" t="s">
        <v>105462</v>
      </c>
    </row>
    <row r="1766" spans="1:4" x14ac:dyDescent="0.25">
      <c r="A1766" t="s">
        <v>125762</v>
      </c>
      <c r="B1766" s="1">
        <v>44029.658536377312</v>
      </c>
      <c r="C1766" t="s">
        <v>125763</v>
      </c>
      <c r="D1766" t="s">
        <v>130014</v>
      </c>
    </row>
    <row r="1767" spans="1:4" x14ac:dyDescent="0.25">
      <c r="A1767" t="s">
        <v>125761</v>
      </c>
      <c r="B1767" s="1">
        <v>40119.68759765046</v>
      </c>
      <c r="C1767" t="s">
        <v>125760</v>
      </c>
      <c r="D1767" t="s">
        <v>105462</v>
      </c>
    </row>
    <row r="1768" spans="1:4" x14ac:dyDescent="0.25">
      <c r="A1768" t="s">
        <v>125759</v>
      </c>
      <c r="B1768" s="1">
        <v>44029.65853630787</v>
      </c>
      <c r="C1768" t="s">
        <v>125760</v>
      </c>
      <c r="D1768" t="s">
        <v>105462</v>
      </c>
    </row>
    <row r="1769" spans="1:4" x14ac:dyDescent="0.25">
      <c r="A1769" t="s">
        <v>125757</v>
      </c>
      <c r="B1769" s="1">
        <v>44029.658585729165</v>
      </c>
      <c r="C1769" t="s">
        <v>125758</v>
      </c>
      <c r="D1769" t="s">
        <v>105462</v>
      </c>
    </row>
    <row r="1770" spans="1:4" x14ac:dyDescent="0.25">
      <c r="A1770" t="s">
        <v>125756</v>
      </c>
      <c r="B1770" s="1">
        <v>40119.687598530094</v>
      </c>
      <c r="C1770" t="s">
        <v>125756</v>
      </c>
      <c r="D1770" t="s">
        <v>105462</v>
      </c>
    </row>
    <row r="1771" spans="1:4" x14ac:dyDescent="0.25">
      <c r="A1771" t="s">
        <v>125754</v>
      </c>
      <c r="B1771" s="1">
        <v>44029.658536377312</v>
      </c>
      <c r="C1771" t="s">
        <v>125755</v>
      </c>
      <c r="D1771" t="s">
        <v>105462</v>
      </c>
    </row>
    <row r="1772" spans="1:4" x14ac:dyDescent="0.25">
      <c r="A1772" t="s">
        <v>130015</v>
      </c>
      <c r="B1772" s="1">
        <v>44742.549159456015</v>
      </c>
      <c r="C1772" t="s">
        <v>130016</v>
      </c>
      <c r="D1772" t="s">
        <v>130017</v>
      </c>
    </row>
    <row r="1773" spans="1:4" x14ac:dyDescent="0.25">
      <c r="A1773" t="s">
        <v>125752</v>
      </c>
      <c r="B1773" s="1">
        <v>44029.658553900466</v>
      </c>
      <c r="C1773" t="s">
        <v>125753</v>
      </c>
      <c r="D1773" t="s">
        <v>105462</v>
      </c>
    </row>
    <row r="1774" spans="1:4" x14ac:dyDescent="0.25">
      <c r="A1774" t="s">
        <v>125751</v>
      </c>
      <c r="B1774" s="1">
        <v>44029.658536724535</v>
      </c>
      <c r="C1774" t="s">
        <v>125751</v>
      </c>
      <c r="D1774" t="s">
        <v>130018</v>
      </c>
    </row>
    <row r="1775" spans="1:4" x14ac:dyDescent="0.25">
      <c r="A1775" t="s">
        <v>133313</v>
      </c>
      <c r="B1775" s="1">
        <v>44761.578146562497</v>
      </c>
      <c r="C1775" t="s">
        <v>133313</v>
      </c>
      <c r="D1775" t="s">
        <v>133314</v>
      </c>
    </row>
    <row r="1776" spans="1:4" x14ac:dyDescent="0.25">
      <c r="A1776" t="s">
        <v>125750</v>
      </c>
      <c r="B1776" s="1">
        <v>40119.687600347221</v>
      </c>
      <c r="C1776" t="s">
        <v>125750</v>
      </c>
      <c r="D1776" t="s">
        <v>105462</v>
      </c>
    </row>
    <row r="1777" spans="1:4" x14ac:dyDescent="0.25">
      <c r="A1777" t="s">
        <v>130019</v>
      </c>
      <c r="B1777" s="1">
        <v>44029.658536724535</v>
      </c>
      <c r="C1777" t="s">
        <v>130019</v>
      </c>
      <c r="D1777" t="s">
        <v>130020</v>
      </c>
    </row>
    <row r="1778" spans="1:4" x14ac:dyDescent="0.25">
      <c r="A1778" t="s">
        <v>125748</v>
      </c>
      <c r="B1778" s="1">
        <v>44029.658536886571</v>
      </c>
      <c r="C1778" t="s">
        <v>125749</v>
      </c>
      <c r="D1778" t="s">
        <v>105462</v>
      </c>
    </row>
    <row r="1779" spans="1:4" x14ac:dyDescent="0.25">
      <c r="A1779" t="s">
        <v>125747</v>
      </c>
      <c r="B1779" s="1">
        <v>40119.687601967591</v>
      </c>
      <c r="C1779" t="s">
        <v>125747</v>
      </c>
      <c r="D1779" t="s">
        <v>105462</v>
      </c>
    </row>
    <row r="1780" spans="1:4" x14ac:dyDescent="0.25">
      <c r="A1780" t="s">
        <v>130021</v>
      </c>
      <c r="B1780" s="1">
        <v>44715.571811458336</v>
      </c>
      <c r="C1780" t="s">
        <v>130021</v>
      </c>
      <c r="D1780" t="s">
        <v>105462</v>
      </c>
    </row>
    <row r="1781" spans="1:4" x14ac:dyDescent="0.25">
      <c r="A1781" t="s">
        <v>125746</v>
      </c>
      <c r="B1781" s="1">
        <v>40119.687602893522</v>
      </c>
      <c r="C1781" t="s">
        <v>125746</v>
      </c>
      <c r="D1781" t="s">
        <v>105462</v>
      </c>
    </row>
    <row r="1782" spans="1:4" x14ac:dyDescent="0.25">
      <c r="A1782" t="s">
        <v>125745</v>
      </c>
      <c r="B1782" s="1">
        <v>40119.687603784725</v>
      </c>
      <c r="C1782" t="s">
        <v>125745</v>
      </c>
      <c r="D1782" t="s">
        <v>105462</v>
      </c>
    </row>
    <row r="1783" spans="1:4" x14ac:dyDescent="0.25">
      <c r="A1783" t="s">
        <v>125744</v>
      </c>
      <c r="B1783" s="1">
        <v>40119.687609224537</v>
      </c>
      <c r="C1783" t="s">
        <v>125744</v>
      </c>
      <c r="D1783" t="s">
        <v>105462</v>
      </c>
    </row>
    <row r="1784" spans="1:4" x14ac:dyDescent="0.25">
      <c r="A1784" t="s">
        <v>125743</v>
      </c>
      <c r="B1784" s="1">
        <v>44029.658537268515</v>
      </c>
      <c r="C1784" t="s">
        <v>125743</v>
      </c>
      <c r="D1784" t="s">
        <v>105462</v>
      </c>
    </row>
    <row r="1785" spans="1:4" x14ac:dyDescent="0.25">
      <c r="A1785" t="s">
        <v>125741</v>
      </c>
      <c r="B1785" s="1">
        <v>40119.687610104163</v>
      </c>
      <c r="C1785" t="s">
        <v>125742</v>
      </c>
      <c r="D1785" t="s">
        <v>105462</v>
      </c>
    </row>
    <row r="1786" spans="1:4" x14ac:dyDescent="0.25">
      <c r="A1786" t="s">
        <v>125739</v>
      </c>
      <c r="B1786" s="1">
        <v>44029.658584606485</v>
      </c>
      <c r="C1786" t="s">
        <v>125740</v>
      </c>
      <c r="D1786" t="s">
        <v>130022</v>
      </c>
    </row>
    <row r="1787" spans="1:4" x14ac:dyDescent="0.25">
      <c r="A1787" t="s">
        <v>125737</v>
      </c>
      <c r="B1787" s="1">
        <v>40119.687610844907</v>
      </c>
      <c r="C1787" t="s">
        <v>125738</v>
      </c>
      <c r="D1787" t="s">
        <v>105462</v>
      </c>
    </row>
    <row r="1788" spans="1:4" x14ac:dyDescent="0.25">
      <c r="A1788" t="s">
        <v>130023</v>
      </c>
      <c r="B1788" s="1">
        <v>44715.571811076392</v>
      </c>
      <c r="C1788" t="s">
        <v>130023</v>
      </c>
      <c r="D1788" t="s">
        <v>105462</v>
      </c>
    </row>
    <row r="1789" spans="1:4" x14ac:dyDescent="0.25">
      <c r="A1789" t="s">
        <v>125736</v>
      </c>
      <c r="B1789" s="1">
        <v>44029.658536724535</v>
      </c>
      <c r="C1789" t="s">
        <v>125736</v>
      </c>
      <c r="D1789" t="s">
        <v>130024</v>
      </c>
    </row>
    <row r="1790" spans="1:4" x14ac:dyDescent="0.25">
      <c r="A1790" t="s">
        <v>125734</v>
      </c>
      <c r="B1790" s="1">
        <v>44029.658536886571</v>
      </c>
      <c r="C1790" t="s">
        <v>125735</v>
      </c>
      <c r="D1790" t="s">
        <v>105462</v>
      </c>
    </row>
    <row r="1791" spans="1:4" x14ac:dyDescent="0.25">
      <c r="A1791" t="s">
        <v>125733</v>
      </c>
      <c r="B1791" s="1">
        <v>44454.643225381944</v>
      </c>
      <c r="C1791" t="s">
        <v>125733</v>
      </c>
      <c r="D1791" t="s">
        <v>130025</v>
      </c>
    </row>
    <row r="1792" spans="1:4" x14ac:dyDescent="0.25">
      <c r="A1792" t="s">
        <v>125731</v>
      </c>
      <c r="B1792" s="1">
        <v>44166.617972488428</v>
      </c>
      <c r="C1792" t="s">
        <v>125732</v>
      </c>
      <c r="D1792" t="s">
        <v>130026</v>
      </c>
    </row>
    <row r="1793" spans="1:4" x14ac:dyDescent="0.25">
      <c r="A1793" t="s">
        <v>125729</v>
      </c>
      <c r="B1793" s="1">
        <v>44029.658536886571</v>
      </c>
      <c r="C1793" t="s">
        <v>125730</v>
      </c>
      <c r="D1793" t="s">
        <v>105462</v>
      </c>
    </row>
    <row r="1794" spans="1:4" x14ac:dyDescent="0.25">
      <c r="A1794" t="s">
        <v>125728</v>
      </c>
      <c r="B1794" s="1">
        <v>44029.658537071758</v>
      </c>
      <c r="C1794" t="s">
        <v>125728</v>
      </c>
      <c r="D1794" t="s">
        <v>105462</v>
      </c>
    </row>
    <row r="1795" spans="1:4" x14ac:dyDescent="0.25">
      <c r="A1795" t="s">
        <v>125726</v>
      </c>
      <c r="B1795" s="1">
        <v>44140.429107719909</v>
      </c>
      <c r="C1795" t="s">
        <v>125727</v>
      </c>
      <c r="D1795" t="s">
        <v>130027</v>
      </c>
    </row>
    <row r="1796" spans="1:4" x14ac:dyDescent="0.25">
      <c r="A1796" t="s">
        <v>125725</v>
      </c>
      <c r="B1796" s="1">
        <v>44148.349616087966</v>
      </c>
      <c r="C1796" t="s">
        <v>125725</v>
      </c>
      <c r="D1796" t="s">
        <v>130028</v>
      </c>
    </row>
    <row r="1797" spans="1:4" x14ac:dyDescent="0.25">
      <c r="A1797" t="s">
        <v>125724</v>
      </c>
      <c r="B1797" s="1">
        <v>40119.687618252312</v>
      </c>
      <c r="C1797" t="s">
        <v>125724</v>
      </c>
      <c r="D1797" t="s">
        <v>105462</v>
      </c>
    </row>
    <row r="1798" spans="1:4" x14ac:dyDescent="0.25">
      <c r="A1798" t="s">
        <v>125722</v>
      </c>
      <c r="B1798" s="1">
        <v>44029.658537268515</v>
      </c>
      <c r="C1798" t="s">
        <v>125723</v>
      </c>
      <c r="D1798" t="s">
        <v>105462</v>
      </c>
    </row>
    <row r="1799" spans="1:4" x14ac:dyDescent="0.25">
      <c r="A1799" t="s">
        <v>125720</v>
      </c>
      <c r="B1799" s="1">
        <v>44029.658584456018</v>
      </c>
      <c r="C1799" t="s">
        <v>125721</v>
      </c>
      <c r="D1799" t="s">
        <v>105462</v>
      </c>
    </row>
    <row r="1800" spans="1:4" x14ac:dyDescent="0.25">
      <c r="A1800" t="s">
        <v>125718</v>
      </c>
      <c r="B1800" s="1">
        <v>44029.658537268515</v>
      </c>
      <c r="C1800" t="s">
        <v>125719</v>
      </c>
      <c r="D1800" t="s">
        <v>105462</v>
      </c>
    </row>
    <row r="1801" spans="1:4" x14ac:dyDescent="0.25">
      <c r="A1801" t="s">
        <v>130029</v>
      </c>
      <c r="B1801" s="1">
        <v>44739.655796030092</v>
      </c>
      <c r="C1801" t="s">
        <v>130030</v>
      </c>
      <c r="D1801" t="s">
        <v>130031</v>
      </c>
    </row>
    <row r="1802" spans="1:4" x14ac:dyDescent="0.25">
      <c r="A1802" t="s">
        <v>125716</v>
      </c>
      <c r="B1802" s="1">
        <v>44029.658537418982</v>
      </c>
      <c r="C1802" t="s">
        <v>125717</v>
      </c>
      <c r="D1802" t="s">
        <v>105462</v>
      </c>
    </row>
    <row r="1803" spans="1:4" x14ac:dyDescent="0.25">
      <c r="A1803" t="s">
        <v>125714</v>
      </c>
      <c r="B1803" s="1">
        <v>44029.658536377312</v>
      </c>
      <c r="C1803" t="s">
        <v>125715</v>
      </c>
      <c r="D1803" t="s">
        <v>105462</v>
      </c>
    </row>
    <row r="1804" spans="1:4" x14ac:dyDescent="0.25">
      <c r="A1804" t="s">
        <v>125713</v>
      </c>
      <c r="B1804" s="1">
        <v>44271.622253275462</v>
      </c>
      <c r="C1804" t="s">
        <v>125713</v>
      </c>
      <c r="D1804" t="s">
        <v>130032</v>
      </c>
    </row>
    <row r="1805" spans="1:4" x14ac:dyDescent="0.25">
      <c r="A1805" t="s">
        <v>125712</v>
      </c>
      <c r="B1805" s="1">
        <v>44029.65853630787</v>
      </c>
      <c r="C1805" t="s">
        <v>125712</v>
      </c>
      <c r="D1805" t="s">
        <v>130033</v>
      </c>
    </row>
    <row r="1806" spans="1:4" x14ac:dyDescent="0.25">
      <c r="A1806" t="s">
        <v>125711</v>
      </c>
      <c r="B1806" s="1">
        <v>40119.687615011571</v>
      </c>
      <c r="C1806" t="s">
        <v>125711</v>
      </c>
      <c r="D1806" t="s">
        <v>105462</v>
      </c>
    </row>
    <row r="1807" spans="1:4" x14ac:dyDescent="0.25">
      <c r="A1807" t="s">
        <v>125710</v>
      </c>
      <c r="B1807" s="1">
        <v>44029.658536724535</v>
      </c>
      <c r="C1807" t="s">
        <v>125710</v>
      </c>
      <c r="D1807" t="s">
        <v>130034</v>
      </c>
    </row>
    <row r="1808" spans="1:4" x14ac:dyDescent="0.25">
      <c r="A1808" t="s">
        <v>125709</v>
      </c>
      <c r="B1808" s="1">
        <v>44029.658555127317</v>
      </c>
      <c r="C1808" t="s">
        <v>125709</v>
      </c>
      <c r="D1808" t="s">
        <v>105462</v>
      </c>
    </row>
    <row r="1809" spans="1:4" x14ac:dyDescent="0.25">
      <c r="A1809" t="s">
        <v>125708</v>
      </c>
      <c r="B1809" s="1">
        <v>44029.658536886571</v>
      </c>
      <c r="C1809" t="s">
        <v>125708</v>
      </c>
      <c r="D1809" t="s">
        <v>105462</v>
      </c>
    </row>
    <row r="1810" spans="1:4" x14ac:dyDescent="0.25">
      <c r="A1810" t="s">
        <v>125706</v>
      </c>
      <c r="B1810" s="1">
        <v>44029.658536886571</v>
      </c>
      <c r="C1810" t="s">
        <v>125707</v>
      </c>
      <c r="D1810" t="s">
        <v>130035</v>
      </c>
    </row>
    <row r="1811" spans="1:4" x14ac:dyDescent="0.25">
      <c r="A1811" t="s">
        <v>125704</v>
      </c>
      <c r="B1811" s="1">
        <v>40119.687617511576</v>
      </c>
      <c r="C1811" t="s">
        <v>125705</v>
      </c>
      <c r="D1811" t="s">
        <v>105462</v>
      </c>
    </row>
    <row r="1812" spans="1:4" x14ac:dyDescent="0.25">
      <c r="A1812" t="s">
        <v>125702</v>
      </c>
      <c r="B1812" s="1">
        <v>44029.658537071758</v>
      </c>
      <c r="C1812" t="s">
        <v>125703</v>
      </c>
      <c r="D1812" t="s">
        <v>130036</v>
      </c>
    </row>
    <row r="1813" spans="1:4" x14ac:dyDescent="0.25">
      <c r="A1813" t="s">
        <v>125700</v>
      </c>
      <c r="B1813" s="1">
        <v>44029.658537268515</v>
      </c>
      <c r="C1813" t="s">
        <v>125701</v>
      </c>
      <c r="D1813" t="s">
        <v>130037</v>
      </c>
    </row>
    <row r="1814" spans="1:4" x14ac:dyDescent="0.25">
      <c r="A1814" t="s">
        <v>125698</v>
      </c>
      <c r="B1814" s="1">
        <v>44029.658537268515</v>
      </c>
      <c r="C1814" t="s">
        <v>125699</v>
      </c>
      <c r="D1814" t="s">
        <v>130038</v>
      </c>
    </row>
    <row r="1815" spans="1:4" x14ac:dyDescent="0.25">
      <c r="A1815" t="s">
        <v>125696</v>
      </c>
      <c r="B1815" s="1">
        <v>40119.687619872682</v>
      </c>
      <c r="C1815" t="s">
        <v>125697</v>
      </c>
      <c r="D1815" t="s">
        <v>105462</v>
      </c>
    </row>
    <row r="1816" spans="1:4" x14ac:dyDescent="0.25">
      <c r="A1816" t="s">
        <v>125694</v>
      </c>
      <c r="B1816" s="1">
        <v>44029.658536377312</v>
      </c>
      <c r="C1816" t="s">
        <v>125695</v>
      </c>
      <c r="D1816" t="s">
        <v>130039</v>
      </c>
    </row>
    <row r="1817" spans="1:4" x14ac:dyDescent="0.25">
      <c r="A1817" t="s">
        <v>125692</v>
      </c>
      <c r="B1817" s="1">
        <v>40119.687621493053</v>
      </c>
      <c r="C1817" t="s">
        <v>125693</v>
      </c>
      <c r="D1817" t="s">
        <v>105462</v>
      </c>
    </row>
    <row r="1818" spans="1:4" x14ac:dyDescent="0.25">
      <c r="A1818" t="s">
        <v>125691</v>
      </c>
      <c r="B1818" s="1">
        <v>44029.65853630787</v>
      </c>
      <c r="C1818" t="s">
        <v>125691</v>
      </c>
      <c r="D1818" t="s">
        <v>130040</v>
      </c>
    </row>
    <row r="1819" spans="1:4" x14ac:dyDescent="0.25">
      <c r="A1819" t="s">
        <v>125689</v>
      </c>
      <c r="B1819" s="1">
        <v>40119.68762384259</v>
      </c>
      <c r="C1819" t="s">
        <v>125690</v>
      </c>
      <c r="D1819" t="s">
        <v>105462</v>
      </c>
    </row>
    <row r="1820" spans="1:4" x14ac:dyDescent="0.25">
      <c r="A1820" t="s">
        <v>130041</v>
      </c>
      <c r="B1820" s="1">
        <v>44664.565016319444</v>
      </c>
      <c r="C1820" t="s">
        <v>130041</v>
      </c>
      <c r="D1820" t="s">
        <v>105462</v>
      </c>
    </row>
    <row r="1821" spans="1:4" x14ac:dyDescent="0.25">
      <c r="A1821" t="s">
        <v>125688</v>
      </c>
      <c r="B1821" s="1">
        <v>40119.687624768521</v>
      </c>
      <c r="C1821" t="s">
        <v>125688</v>
      </c>
      <c r="D1821" t="s">
        <v>105462</v>
      </c>
    </row>
    <row r="1822" spans="1:4" x14ac:dyDescent="0.25">
      <c r="A1822" t="s">
        <v>125687</v>
      </c>
      <c r="B1822" s="1">
        <v>40119.687626388892</v>
      </c>
      <c r="C1822" t="s">
        <v>125687</v>
      </c>
      <c r="D1822" t="s">
        <v>130042</v>
      </c>
    </row>
    <row r="1823" spans="1:4" x14ac:dyDescent="0.25">
      <c r="A1823" t="s">
        <v>125685</v>
      </c>
      <c r="B1823" s="1">
        <v>44029.658536493058</v>
      </c>
      <c r="C1823" t="s">
        <v>125686</v>
      </c>
      <c r="D1823" t="s">
        <v>130043</v>
      </c>
    </row>
    <row r="1824" spans="1:4" x14ac:dyDescent="0.25">
      <c r="A1824" t="s">
        <v>125684</v>
      </c>
      <c r="B1824" s="1">
        <v>44029.658536724535</v>
      </c>
      <c r="C1824" t="s">
        <v>125684</v>
      </c>
      <c r="D1824" t="s">
        <v>130044</v>
      </c>
    </row>
    <row r="1825" spans="1:4" x14ac:dyDescent="0.25">
      <c r="A1825" t="s">
        <v>125683</v>
      </c>
      <c r="B1825" s="1">
        <v>40119.687628009262</v>
      </c>
      <c r="C1825" t="s">
        <v>125683</v>
      </c>
      <c r="D1825" t="s">
        <v>105462</v>
      </c>
    </row>
    <row r="1826" spans="1:4" x14ac:dyDescent="0.25">
      <c r="A1826" t="s">
        <v>125682</v>
      </c>
      <c r="B1826" s="1">
        <v>44029.658536886571</v>
      </c>
      <c r="C1826" t="s">
        <v>125682</v>
      </c>
      <c r="D1826" t="s">
        <v>130045</v>
      </c>
    </row>
    <row r="1827" spans="1:4" x14ac:dyDescent="0.25">
      <c r="A1827" t="s">
        <v>125680</v>
      </c>
      <c r="B1827" s="1">
        <v>44029.658553321759</v>
      </c>
      <c r="C1827" t="s">
        <v>125681</v>
      </c>
      <c r="D1827" t="s">
        <v>130046</v>
      </c>
    </row>
    <row r="1828" spans="1:4" x14ac:dyDescent="0.25">
      <c r="A1828" t="s">
        <v>296290</v>
      </c>
      <c r="B1828" s="1">
        <v>45154.48491107639</v>
      </c>
      <c r="C1828" t="s">
        <v>296291</v>
      </c>
      <c r="D1828" t="s">
        <v>296292</v>
      </c>
    </row>
    <row r="1829" spans="1:4" x14ac:dyDescent="0.25">
      <c r="A1829" t="s">
        <v>130047</v>
      </c>
      <c r="B1829" s="1">
        <v>44715.57181292824</v>
      </c>
      <c r="C1829" t="s">
        <v>130047</v>
      </c>
      <c r="D1829" t="s">
        <v>105462</v>
      </c>
    </row>
    <row r="1830" spans="1:4" x14ac:dyDescent="0.25">
      <c r="A1830" t="s">
        <v>125678</v>
      </c>
      <c r="B1830" s="1">
        <v>44029.658536886571</v>
      </c>
      <c r="C1830" t="s">
        <v>125679</v>
      </c>
      <c r="D1830" t="s">
        <v>130048</v>
      </c>
    </row>
    <row r="1831" spans="1:4" x14ac:dyDescent="0.25">
      <c r="A1831" t="s">
        <v>125676</v>
      </c>
      <c r="B1831" s="1">
        <v>40119.6876303588</v>
      </c>
      <c r="C1831" t="s">
        <v>125677</v>
      </c>
      <c r="D1831" t="s">
        <v>105462</v>
      </c>
    </row>
    <row r="1832" spans="1:4" x14ac:dyDescent="0.25">
      <c r="A1832" t="s">
        <v>130049</v>
      </c>
      <c r="B1832" s="1">
        <v>44715.571812002316</v>
      </c>
      <c r="C1832" t="s">
        <v>130049</v>
      </c>
      <c r="D1832" t="s">
        <v>105462</v>
      </c>
    </row>
    <row r="1833" spans="1:4" x14ac:dyDescent="0.25">
      <c r="A1833" t="s">
        <v>125675</v>
      </c>
      <c r="B1833" s="1">
        <v>40119.687631284723</v>
      </c>
      <c r="C1833" t="s">
        <v>125675</v>
      </c>
      <c r="D1833" t="s">
        <v>105462</v>
      </c>
    </row>
    <row r="1834" spans="1:4" x14ac:dyDescent="0.25">
      <c r="A1834" t="s">
        <v>125673</v>
      </c>
      <c r="B1834" s="1">
        <v>44029.658537071758</v>
      </c>
      <c r="C1834" t="s">
        <v>125674</v>
      </c>
      <c r="D1834" t="s">
        <v>130050</v>
      </c>
    </row>
    <row r="1835" spans="1:4" x14ac:dyDescent="0.25">
      <c r="A1835" t="s">
        <v>137125</v>
      </c>
      <c r="B1835" s="1">
        <v>45041.57698943287</v>
      </c>
      <c r="C1835" t="s">
        <v>137126</v>
      </c>
      <c r="D1835" t="s">
        <v>137127</v>
      </c>
    </row>
    <row r="1836" spans="1:4" x14ac:dyDescent="0.25">
      <c r="A1836" t="s">
        <v>125671</v>
      </c>
      <c r="B1836" s="1">
        <v>40119.687633067129</v>
      </c>
      <c r="C1836" t="s">
        <v>125672</v>
      </c>
      <c r="D1836" t="s">
        <v>105462</v>
      </c>
    </row>
    <row r="1837" spans="1:4" x14ac:dyDescent="0.25">
      <c r="A1837" t="s">
        <v>125669</v>
      </c>
      <c r="B1837" s="1">
        <v>44029.658537268515</v>
      </c>
      <c r="C1837" t="s">
        <v>125670</v>
      </c>
      <c r="D1837" t="s">
        <v>130051</v>
      </c>
    </row>
    <row r="1838" spans="1:4" x14ac:dyDescent="0.25">
      <c r="A1838" t="s">
        <v>125668</v>
      </c>
      <c r="B1838" s="1">
        <v>44029.658537268515</v>
      </c>
      <c r="C1838" t="s">
        <v>125668</v>
      </c>
      <c r="D1838" t="s">
        <v>130052</v>
      </c>
    </row>
    <row r="1839" spans="1:4" x14ac:dyDescent="0.25">
      <c r="A1839" t="s">
        <v>125667</v>
      </c>
      <c r="B1839" s="1">
        <v>44029.65855428241</v>
      </c>
      <c r="C1839" t="s">
        <v>125667</v>
      </c>
      <c r="D1839" t="s">
        <v>105462</v>
      </c>
    </row>
    <row r="1840" spans="1:4" x14ac:dyDescent="0.25">
      <c r="A1840" t="s">
        <v>125665</v>
      </c>
      <c r="B1840" s="1">
        <v>44029.658536493058</v>
      </c>
      <c r="C1840" t="s">
        <v>125666</v>
      </c>
      <c r="D1840" t="s">
        <v>130053</v>
      </c>
    </row>
    <row r="1841" spans="1:4" x14ac:dyDescent="0.25">
      <c r="A1841" t="s">
        <v>125664</v>
      </c>
      <c r="B1841" s="1">
        <v>40119.687634722221</v>
      </c>
      <c r="C1841" t="s">
        <v>125664</v>
      </c>
      <c r="D1841" t="s">
        <v>105462</v>
      </c>
    </row>
    <row r="1842" spans="1:4" x14ac:dyDescent="0.25">
      <c r="A1842" t="s">
        <v>125662</v>
      </c>
      <c r="B1842" s="1">
        <v>40119.687636342591</v>
      </c>
      <c r="C1842" t="s">
        <v>125663</v>
      </c>
      <c r="D1842" t="s">
        <v>105462</v>
      </c>
    </row>
    <row r="1843" spans="1:4" x14ac:dyDescent="0.25">
      <c r="A1843" t="s">
        <v>125660</v>
      </c>
      <c r="B1843" s="1">
        <v>44029.658536539355</v>
      </c>
      <c r="C1843" t="s">
        <v>125661</v>
      </c>
      <c r="D1843" t="s">
        <v>130054</v>
      </c>
    </row>
    <row r="1844" spans="1:4" x14ac:dyDescent="0.25">
      <c r="A1844" t="s">
        <v>125658</v>
      </c>
      <c r="B1844" s="1">
        <v>40119.687637962961</v>
      </c>
      <c r="C1844" t="s">
        <v>125659</v>
      </c>
      <c r="D1844" t="s">
        <v>105462</v>
      </c>
    </row>
    <row r="1845" spans="1:4" x14ac:dyDescent="0.25">
      <c r="A1845" t="s">
        <v>125656</v>
      </c>
      <c r="B1845" s="1">
        <v>44029.658584803241</v>
      </c>
      <c r="C1845" t="s">
        <v>125657</v>
      </c>
      <c r="D1845" t="s">
        <v>105462</v>
      </c>
    </row>
    <row r="1846" spans="1:4" x14ac:dyDescent="0.25">
      <c r="A1846" t="s">
        <v>125654</v>
      </c>
      <c r="B1846" s="1">
        <v>44029.658536493058</v>
      </c>
      <c r="C1846" t="s">
        <v>125655</v>
      </c>
      <c r="D1846" t="s">
        <v>105462</v>
      </c>
    </row>
    <row r="1847" spans="1:4" x14ac:dyDescent="0.25">
      <c r="A1847" t="s">
        <v>125652</v>
      </c>
      <c r="B1847" s="1">
        <v>44029.658537071758</v>
      </c>
      <c r="C1847" t="s">
        <v>125653</v>
      </c>
      <c r="D1847" t="s">
        <v>105462</v>
      </c>
    </row>
    <row r="1848" spans="1:4" x14ac:dyDescent="0.25">
      <c r="A1848" t="s">
        <v>125650</v>
      </c>
      <c r="B1848" s="1">
        <v>44029.658536539355</v>
      </c>
      <c r="C1848" t="s">
        <v>125651</v>
      </c>
      <c r="D1848" t="s">
        <v>130055</v>
      </c>
    </row>
    <row r="1849" spans="1:4" x14ac:dyDescent="0.25">
      <c r="A1849" t="s">
        <v>125649</v>
      </c>
      <c r="B1849" s="1">
        <v>44029.658536539355</v>
      </c>
      <c r="C1849" t="s">
        <v>125649</v>
      </c>
      <c r="D1849" t="s">
        <v>130056</v>
      </c>
    </row>
    <row r="1850" spans="1:4" x14ac:dyDescent="0.25">
      <c r="A1850" t="s">
        <v>125647</v>
      </c>
      <c r="B1850" s="1">
        <v>44029.658536724535</v>
      </c>
      <c r="C1850" t="s">
        <v>125648</v>
      </c>
      <c r="D1850" t="s">
        <v>105462</v>
      </c>
    </row>
    <row r="1851" spans="1:4" x14ac:dyDescent="0.25">
      <c r="A1851" t="s">
        <v>125645</v>
      </c>
      <c r="B1851" s="1">
        <v>44029.658536886571</v>
      </c>
      <c r="C1851" t="s">
        <v>125646</v>
      </c>
      <c r="D1851" t="s">
        <v>130057</v>
      </c>
    </row>
    <row r="1852" spans="1:4" x14ac:dyDescent="0.25">
      <c r="A1852" t="s">
        <v>125644</v>
      </c>
      <c r="B1852" s="1">
        <v>44029.658554201385</v>
      </c>
      <c r="C1852" t="s">
        <v>125644</v>
      </c>
      <c r="D1852" t="s">
        <v>105462</v>
      </c>
    </row>
    <row r="1853" spans="1:4" x14ac:dyDescent="0.25">
      <c r="A1853" t="s">
        <v>125642</v>
      </c>
      <c r="B1853" s="1">
        <v>44029.658536539355</v>
      </c>
      <c r="C1853" t="s">
        <v>125643</v>
      </c>
      <c r="D1853" t="s">
        <v>105462</v>
      </c>
    </row>
    <row r="1854" spans="1:4" x14ac:dyDescent="0.25">
      <c r="A1854" t="s">
        <v>125640</v>
      </c>
      <c r="B1854" s="1">
        <v>44029.658536886571</v>
      </c>
      <c r="C1854" t="s">
        <v>125641</v>
      </c>
      <c r="D1854" t="s">
        <v>130058</v>
      </c>
    </row>
    <row r="1855" spans="1:4" x14ac:dyDescent="0.25">
      <c r="A1855" t="s">
        <v>125639</v>
      </c>
      <c r="B1855" s="1">
        <v>44029.658537268515</v>
      </c>
      <c r="C1855" t="s">
        <v>125639</v>
      </c>
      <c r="D1855" t="s">
        <v>105462</v>
      </c>
    </row>
    <row r="1856" spans="1:4" x14ac:dyDescent="0.25">
      <c r="A1856" t="s">
        <v>125637</v>
      </c>
      <c r="B1856" s="1">
        <v>44029.658537071758</v>
      </c>
      <c r="C1856" t="s">
        <v>125638</v>
      </c>
      <c r="D1856" t="s">
        <v>130059</v>
      </c>
    </row>
    <row r="1857" spans="1:4" x14ac:dyDescent="0.25">
      <c r="A1857" t="s">
        <v>125636</v>
      </c>
      <c r="B1857" s="1">
        <v>44029.658537071758</v>
      </c>
      <c r="C1857" t="s">
        <v>125636</v>
      </c>
      <c r="D1857" t="s">
        <v>130060</v>
      </c>
    </row>
    <row r="1858" spans="1:4" x14ac:dyDescent="0.25">
      <c r="A1858" t="s">
        <v>125635</v>
      </c>
      <c r="B1858" s="1">
        <v>40119.687644826387</v>
      </c>
      <c r="C1858" t="s">
        <v>125635</v>
      </c>
      <c r="D1858" t="s">
        <v>105462</v>
      </c>
    </row>
    <row r="1859" spans="1:4" x14ac:dyDescent="0.25">
      <c r="A1859" t="s">
        <v>125634</v>
      </c>
      <c r="B1859" s="1">
        <v>44029.658537071758</v>
      </c>
      <c r="C1859" t="s">
        <v>125634</v>
      </c>
      <c r="D1859" t="s">
        <v>130061</v>
      </c>
    </row>
    <row r="1860" spans="1:4" x14ac:dyDescent="0.25">
      <c r="A1860" t="s">
        <v>125632</v>
      </c>
      <c r="B1860" s="1">
        <v>44029.658531331021</v>
      </c>
      <c r="C1860" t="s">
        <v>125633</v>
      </c>
      <c r="D1860" t="s">
        <v>130062</v>
      </c>
    </row>
    <row r="1861" spans="1:4" x14ac:dyDescent="0.25">
      <c r="A1861" t="s">
        <v>125631</v>
      </c>
      <c r="B1861" s="1">
        <v>44029.658537268515</v>
      </c>
      <c r="C1861" t="s">
        <v>125631</v>
      </c>
      <c r="D1861" t="s">
        <v>130063</v>
      </c>
    </row>
    <row r="1862" spans="1:4" x14ac:dyDescent="0.25">
      <c r="A1862" t="s">
        <v>125630</v>
      </c>
      <c r="B1862" s="1">
        <v>40119.687647534724</v>
      </c>
      <c r="C1862" t="s">
        <v>125630</v>
      </c>
      <c r="D1862" t="s">
        <v>105462</v>
      </c>
    </row>
    <row r="1863" spans="1:4" x14ac:dyDescent="0.25">
      <c r="A1863" t="s">
        <v>125628</v>
      </c>
      <c r="B1863" s="1">
        <v>44029.658536655093</v>
      </c>
      <c r="C1863" t="s">
        <v>125629</v>
      </c>
      <c r="D1863" t="s">
        <v>105462</v>
      </c>
    </row>
    <row r="1864" spans="1:4" x14ac:dyDescent="0.25">
      <c r="A1864" t="s">
        <v>125626</v>
      </c>
      <c r="B1864" s="1">
        <v>44566.480247881947</v>
      </c>
      <c r="C1864" t="s">
        <v>125627</v>
      </c>
      <c r="D1864" t="s">
        <v>130064</v>
      </c>
    </row>
    <row r="1865" spans="1:4" x14ac:dyDescent="0.25">
      <c r="A1865" t="s">
        <v>125625</v>
      </c>
      <c r="B1865" s="1">
        <v>40119.687659490737</v>
      </c>
      <c r="C1865" t="s">
        <v>125625</v>
      </c>
      <c r="D1865" t="s">
        <v>105462</v>
      </c>
    </row>
    <row r="1866" spans="1:4" x14ac:dyDescent="0.25">
      <c r="A1866" t="s">
        <v>125624</v>
      </c>
      <c r="B1866" s="1">
        <v>40119.687661111115</v>
      </c>
      <c r="C1866" t="s">
        <v>125624</v>
      </c>
      <c r="D1866" t="s">
        <v>105462</v>
      </c>
    </row>
    <row r="1867" spans="1:4" x14ac:dyDescent="0.25">
      <c r="A1867" t="s">
        <v>125623</v>
      </c>
      <c r="B1867" s="1">
        <v>40119.687648460647</v>
      </c>
      <c r="C1867" t="s">
        <v>125623</v>
      </c>
      <c r="D1867" t="s">
        <v>105462</v>
      </c>
    </row>
    <row r="1868" spans="1:4" x14ac:dyDescent="0.25">
      <c r="A1868" t="s">
        <v>125622</v>
      </c>
      <c r="B1868" s="1">
        <v>40119.687649189815</v>
      </c>
      <c r="C1868" t="s">
        <v>125622</v>
      </c>
      <c r="D1868" t="s">
        <v>105462</v>
      </c>
    </row>
    <row r="1869" spans="1:4" x14ac:dyDescent="0.25">
      <c r="A1869" t="s">
        <v>125620</v>
      </c>
      <c r="B1869" s="1">
        <v>44029.658536493058</v>
      </c>
      <c r="C1869" t="s">
        <v>125621</v>
      </c>
      <c r="D1869" t="s">
        <v>130065</v>
      </c>
    </row>
    <row r="1870" spans="1:4" x14ac:dyDescent="0.25">
      <c r="A1870" t="s">
        <v>125618</v>
      </c>
      <c r="B1870" s="1">
        <v>44029.658536724535</v>
      </c>
      <c r="C1870" t="s">
        <v>125619</v>
      </c>
      <c r="D1870" t="s">
        <v>105462</v>
      </c>
    </row>
    <row r="1871" spans="1:4" x14ac:dyDescent="0.25">
      <c r="A1871" t="s">
        <v>125616</v>
      </c>
      <c r="B1871" s="1">
        <v>44029.658536539355</v>
      </c>
      <c r="C1871" t="s">
        <v>125617</v>
      </c>
      <c r="D1871" t="s">
        <v>130066</v>
      </c>
    </row>
    <row r="1872" spans="1:4" x14ac:dyDescent="0.25">
      <c r="A1872" t="s">
        <v>125614</v>
      </c>
      <c r="B1872" s="1">
        <v>40119.687651006941</v>
      </c>
      <c r="C1872" t="s">
        <v>125615</v>
      </c>
      <c r="D1872" t="s">
        <v>130067</v>
      </c>
    </row>
    <row r="1873" spans="1:4" x14ac:dyDescent="0.25">
      <c r="A1873" t="s">
        <v>125613</v>
      </c>
      <c r="B1873" s="1">
        <v>40119.687651886576</v>
      </c>
      <c r="C1873" t="s">
        <v>125613</v>
      </c>
      <c r="D1873" t="s">
        <v>105462</v>
      </c>
    </row>
    <row r="1874" spans="1:4" x14ac:dyDescent="0.25">
      <c r="A1874" t="s">
        <v>125612</v>
      </c>
      <c r="B1874" s="1">
        <v>44029.658536493058</v>
      </c>
      <c r="C1874" t="s">
        <v>125612</v>
      </c>
      <c r="D1874" t="s">
        <v>105462</v>
      </c>
    </row>
    <row r="1875" spans="1:4" x14ac:dyDescent="0.25">
      <c r="A1875" t="s">
        <v>125610</v>
      </c>
      <c r="B1875" s="1">
        <v>44029.658536493058</v>
      </c>
      <c r="C1875" t="s">
        <v>125611</v>
      </c>
      <c r="D1875" t="s">
        <v>130068</v>
      </c>
    </row>
    <row r="1876" spans="1:4" x14ac:dyDescent="0.25">
      <c r="A1876" t="s">
        <v>125609</v>
      </c>
      <c r="B1876" s="1">
        <v>44029.658536539355</v>
      </c>
      <c r="C1876" t="s">
        <v>125609</v>
      </c>
      <c r="D1876" t="s">
        <v>130069</v>
      </c>
    </row>
    <row r="1877" spans="1:4" x14ac:dyDescent="0.25">
      <c r="A1877" t="s">
        <v>125608</v>
      </c>
      <c r="B1877" s="1">
        <v>44029.658536724535</v>
      </c>
      <c r="C1877" t="s">
        <v>125608</v>
      </c>
      <c r="D1877" t="s">
        <v>130070</v>
      </c>
    </row>
    <row r="1878" spans="1:4" x14ac:dyDescent="0.25">
      <c r="A1878" t="s">
        <v>125606</v>
      </c>
      <c r="B1878" s="1">
        <v>44029.658536493058</v>
      </c>
      <c r="C1878" t="s">
        <v>125607</v>
      </c>
      <c r="D1878" t="s">
        <v>105462</v>
      </c>
    </row>
    <row r="1879" spans="1:4" x14ac:dyDescent="0.25">
      <c r="A1879" t="s">
        <v>125605</v>
      </c>
      <c r="B1879" s="1">
        <v>40119.687655127316</v>
      </c>
      <c r="C1879" t="s">
        <v>125605</v>
      </c>
      <c r="D1879" t="s">
        <v>130071</v>
      </c>
    </row>
    <row r="1880" spans="1:4" x14ac:dyDescent="0.25">
      <c r="A1880" t="s">
        <v>125604</v>
      </c>
      <c r="B1880" s="1">
        <v>40119.68765605324</v>
      </c>
      <c r="C1880" t="s">
        <v>125604</v>
      </c>
      <c r="D1880" t="s">
        <v>105462</v>
      </c>
    </row>
    <row r="1881" spans="1:4" x14ac:dyDescent="0.25">
      <c r="A1881" t="s">
        <v>125603</v>
      </c>
      <c r="B1881" s="1">
        <v>40119.687656793983</v>
      </c>
      <c r="C1881" t="s">
        <v>125603</v>
      </c>
      <c r="D1881" t="s">
        <v>105462</v>
      </c>
    </row>
    <row r="1882" spans="1:4" x14ac:dyDescent="0.25">
      <c r="A1882" t="s">
        <v>125602</v>
      </c>
      <c r="B1882" s="1">
        <v>40119.68765767361</v>
      </c>
      <c r="C1882" t="s">
        <v>125602</v>
      </c>
      <c r="D1882" t="s">
        <v>130072</v>
      </c>
    </row>
    <row r="1883" spans="1:4" x14ac:dyDescent="0.25">
      <c r="A1883" t="s">
        <v>125601</v>
      </c>
      <c r="B1883" s="1">
        <v>40119.687658564813</v>
      </c>
      <c r="C1883" t="s">
        <v>125601</v>
      </c>
      <c r="D1883" t="s">
        <v>105462</v>
      </c>
    </row>
    <row r="1884" spans="1:4" x14ac:dyDescent="0.25">
      <c r="A1884" t="s">
        <v>125599</v>
      </c>
      <c r="B1884" s="1">
        <v>44029.658536655093</v>
      </c>
      <c r="C1884" t="s">
        <v>125600</v>
      </c>
      <c r="D1884" t="s">
        <v>130073</v>
      </c>
    </row>
    <row r="1885" spans="1:4" x14ac:dyDescent="0.25">
      <c r="A1885" t="s">
        <v>125598</v>
      </c>
      <c r="B1885" s="1">
        <v>40119.687662002318</v>
      </c>
      <c r="C1885" t="s">
        <v>125598</v>
      </c>
      <c r="D1885" t="s">
        <v>105462</v>
      </c>
    </row>
    <row r="1886" spans="1:4" x14ac:dyDescent="0.25">
      <c r="A1886" t="s">
        <v>125596</v>
      </c>
      <c r="B1886" s="1">
        <v>44029.658536655093</v>
      </c>
      <c r="C1886" t="s">
        <v>125597</v>
      </c>
      <c r="D1886" t="s">
        <v>130074</v>
      </c>
    </row>
    <row r="1887" spans="1:4" x14ac:dyDescent="0.25">
      <c r="A1887" t="s">
        <v>125595</v>
      </c>
      <c r="B1887" s="1">
        <v>40119.687664201389</v>
      </c>
      <c r="C1887" t="s">
        <v>125595</v>
      </c>
      <c r="D1887" t="s">
        <v>105462</v>
      </c>
    </row>
    <row r="1888" spans="1:4" x14ac:dyDescent="0.25">
      <c r="A1888" t="s">
        <v>125593</v>
      </c>
      <c r="B1888" s="1">
        <v>44029.658536840281</v>
      </c>
      <c r="C1888" t="s">
        <v>125594</v>
      </c>
      <c r="D1888" t="s">
        <v>130075</v>
      </c>
    </row>
    <row r="1889" spans="1:4" x14ac:dyDescent="0.25">
      <c r="A1889" t="s">
        <v>130076</v>
      </c>
      <c r="B1889" s="1">
        <v>44715.571811921298</v>
      </c>
      <c r="C1889" t="s">
        <v>130077</v>
      </c>
      <c r="D1889" t="s">
        <v>105462</v>
      </c>
    </row>
    <row r="1890" spans="1:4" x14ac:dyDescent="0.25">
      <c r="A1890" t="s">
        <v>125591</v>
      </c>
      <c r="B1890" s="1">
        <v>40119.687664895835</v>
      </c>
      <c r="C1890" t="s">
        <v>125592</v>
      </c>
      <c r="D1890" t="s">
        <v>105462</v>
      </c>
    </row>
    <row r="1891" spans="1:4" x14ac:dyDescent="0.25">
      <c r="A1891" t="s">
        <v>125590</v>
      </c>
      <c r="B1891" s="1">
        <v>44029.658536921299</v>
      </c>
      <c r="C1891" t="s">
        <v>125590</v>
      </c>
      <c r="D1891" t="s">
        <v>105462</v>
      </c>
    </row>
    <row r="1892" spans="1:4" x14ac:dyDescent="0.25">
      <c r="A1892" t="s">
        <v>125588</v>
      </c>
      <c r="B1892" s="1">
        <v>40119.687665625002</v>
      </c>
      <c r="C1892" t="s">
        <v>125589</v>
      </c>
      <c r="D1892" t="s">
        <v>105462</v>
      </c>
    </row>
    <row r="1893" spans="1:4" x14ac:dyDescent="0.25">
      <c r="A1893" t="s">
        <v>125586</v>
      </c>
      <c r="B1893" s="1">
        <v>44029.658585381942</v>
      </c>
      <c r="C1893" t="s">
        <v>125587</v>
      </c>
      <c r="D1893" t="s">
        <v>105462</v>
      </c>
    </row>
    <row r="1894" spans="1:4" x14ac:dyDescent="0.25">
      <c r="A1894" t="s">
        <v>125584</v>
      </c>
      <c r="B1894" s="1">
        <v>44029.658585219906</v>
      </c>
      <c r="C1894" t="s">
        <v>125585</v>
      </c>
      <c r="D1894" t="s">
        <v>105462</v>
      </c>
    </row>
    <row r="1895" spans="1:4" x14ac:dyDescent="0.25">
      <c r="A1895" t="s">
        <v>125582</v>
      </c>
      <c r="B1895" s="1">
        <v>44029.658536921299</v>
      </c>
      <c r="C1895" t="s">
        <v>125583</v>
      </c>
      <c r="D1895" t="s">
        <v>130078</v>
      </c>
    </row>
    <row r="1896" spans="1:4" x14ac:dyDescent="0.25">
      <c r="A1896" t="s">
        <v>125581</v>
      </c>
      <c r="B1896" s="1">
        <v>40119.687666550926</v>
      </c>
      <c r="C1896" t="s">
        <v>125581</v>
      </c>
      <c r="D1896" t="s">
        <v>105462</v>
      </c>
    </row>
    <row r="1897" spans="1:4" x14ac:dyDescent="0.25">
      <c r="A1897" t="s">
        <v>125580</v>
      </c>
      <c r="B1897" s="1">
        <v>44029.658536840281</v>
      </c>
      <c r="C1897" t="s">
        <v>125580</v>
      </c>
      <c r="D1897" t="s">
        <v>130079</v>
      </c>
    </row>
    <row r="1898" spans="1:4" x14ac:dyDescent="0.25">
      <c r="A1898" t="s">
        <v>125579</v>
      </c>
      <c r="B1898" s="1">
        <v>40119.687668368053</v>
      </c>
      <c r="C1898" t="s">
        <v>125579</v>
      </c>
      <c r="D1898" t="s">
        <v>105462</v>
      </c>
    </row>
    <row r="1899" spans="1:4" x14ac:dyDescent="0.25">
      <c r="A1899" t="s">
        <v>134638</v>
      </c>
      <c r="B1899" s="1">
        <v>44970.440704942128</v>
      </c>
      <c r="C1899" t="s">
        <v>134639</v>
      </c>
      <c r="D1899" t="s">
        <v>134640</v>
      </c>
    </row>
    <row r="1900" spans="1:4" x14ac:dyDescent="0.25">
      <c r="A1900" t="s">
        <v>125578</v>
      </c>
      <c r="B1900" s="1">
        <v>40119.687669062499</v>
      </c>
      <c r="C1900" t="s">
        <v>125578</v>
      </c>
      <c r="D1900" t="s">
        <v>105462</v>
      </c>
    </row>
    <row r="1901" spans="1:4" x14ac:dyDescent="0.25">
      <c r="A1901" t="s">
        <v>125576</v>
      </c>
      <c r="B1901" s="1">
        <v>44029.658536840281</v>
      </c>
      <c r="C1901" t="s">
        <v>125577</v>
      </c>
      <c r="D1901" t="s">
        <v>105462</v>
      </c>
    </row>
    <row r="1902" spans="1:4" x14ac:dyDescent="0.25">
      <c r="A1902" t="s">
        <v>125574</v>
      </c>
      <c r="B1902" s="1">
        <v>44029.658536921299</v>
      </c>
      <c r="C1902" t="s">
        <v>125575</v>
      </c>
      <c r="D1902" t="s">
        <v>130080</v>
      </c>
    </row>
    <row r="1903" spans="1:4" x14ac:dyDescent="0.25">
      <c r="A1903" t="s">
        <v>125572</v>
      </c>
      <c r="B1903" s="1">
        <v>40119.687670868057</v>
      </c>
      <c r="C1903" t="s">
        <v>125573</v>
      </c>
      <c r="D1903" t="s">
        <v>105462</v>
      </c>
    </row>
    <row r="1904" spans="1:4" x14ac:dyDescent="0.25">
      <c r="A1904" t="s">
        <v>125570</v>
      </c>
      <c r="B1904" s="1">
        <v>44251.596894363429</v>
      </c>
      <c r="C1904" t="s">
        <v>125571</v>
      </c>
      <c r="D1904" t="s">
        <v>130081</v>
      </c>
    </row>
    <row r="1905" spans="1:4" x14ac:dyDescent="0.25">
      <c r="A1905" t="s">
        <v>125569</v>
      </c>
      <c r="B1905" s="1">
        <v>44029.658536840281</v>
      </c>
      <c r="C1905" t="s">
        <v>125569</v>
      </c>
      <c r="D1905" t="s">
        <v>130082</v>
      </c>
    </row>
    <row r="1906" spans="1:4" x14ac:dyDescent="0.25">
      <c r="A1906" t="s">
        <v>125568</v>
      </c>
      <c r="B1906" s="1">
        <v>44029.658537118055</v>
      </c>
      <c r="C1906" t="s">
        <v>125568</v>
      </c>
      <c r="D1906" t="s">
        <v>105462</v>
      </c>
    </row>
    <row r="1907" spans="1:4" x14ac:dyDescent="0.25">
      <c r="A1907" t="s">
        <v>125567</v>
      </c>
      <c r="B1907" s="1">
        <v>40119.687672685184</v>
      </c>
      <c r="C1907" t="s">
        <v>125567</v>
      </c>
      <c r="D1907" t="s">
        <v>105462</v>
      </c>
    </row>
    <row r="1908" spans="1:4" x14ac:dyDescent="0.25">
      <c r="A1908" t="s">
        <v>125565</v>
      </c>
      <c r="B1908" s="1">
        <v>40119.687673576387</v>
      </c>
      <c r="C1908" t="s">
        <v>125566</v>
      </c>
      <c r="D1908" t="s">
        <v>105462</v>
      </c>
    </row>
    <row r="1909" spans="1:4" x14ac:dyDescent="0.25">
      <c r="A1909" t="s">
        <v>137128</v>
      </c>
      <c r="B1909" s="1">
        <v>44984.37181759259</v>
      </c>
      <c r="C1909" t="s">
        <v>137129</v>
      </c>
      <c r="D1909" t="s">
        <v>105462</v>
      </c>
    </row>
    <row r="1910" spans="1:4" x14ac:dyDescent="0.25">
      <c r="A1910" t="s">
        <v>125563</v>
      </c>
      <c r="B1910" s="1">
        <v>40119.687674502318</v>
      </c>
      <c r="C1910" t="s">
        <v>125564</v>
      </c>
      <c r="D1910" t="s">
        <v>105462</v>
      </c>
    </row>
    <row r="1911" spans="1:4" x14ac:dyDescent="0.25">
      <c r="A1911" t="s">
        <v>125561</v>
      </c>
      <c r="B1911" s="1">
        <v>40119.687675578702</v>
      </c>
      <c r="C1911" t="s">
        <v>125562</v>
      </c>
      <c r="D1911" t="s">
        <v>105462</v>
      </c>
    </row>
    <row r="1912" spans="1:4" x14ac:dyDescent="0.25">
      <c r="A1912" t="s">
        <v>125559</v>
      </c>
      <c r="B1912" s="1">
        <v>44029.6585849537</v>
      </c>
      <c r="C1912" t="s">
        <v>125560</v>
      </c>
      <c r="D1912" t="s">
        <v>105462</v>
      </c>
    </row>
    <row r="1913" spans="1:4" x14ac:dyDescent="0.25">
      <c r="A1913" t="s">
        <v>125558</v>
      </c>
      <c r="B1913" s="1">
        <v>40119.687676469905</v>
      </c>
      <c r="C1913" t="s">
        <v>125558</v>
      </c>
      <c r="D1913" t="s">
        <v>105462</v>
      </c>
    </row>
    <row r="1914" spans="1:4" x14ac:dyDescent="0.25">
      <c r="A1914" t="s">
        <v>125557</v>
      </c>
      <c r="B1914" s="1">
        <v>44363.470348148148</v>
      </c>
      <c r="C1914" t="s">
        <v>125557</v>
      </c>
      <c r="D1914" t="s">
        <v>130083</v>
      </c>
    </row>
    <row r="1915" spans="1:4" x14ac:dyDescent="0.25">
      <c r="A1915" t="s">
        <v>125555</v>
      </c>
      <c r="B1915" s="1">
        <v>44029.658537118055</v>
      </c>
      <c r="C1915" t="s">
        <v>125556</v>
      </c>
      <c r="D1915" t="s">
        <v>130084</v>
      </c>
    </row>
    <row r="1916" spans="1:4" x14ac:dyDescent="0.25">
      <c r="A1916" t="s">
        <v>125553</v>
      </c>
      <c r="B1916" s="1">
        <v>44029.658537037038</v>
      </c>
      <c r="C1916" t="s">
        <v>125554</v>
      </c>
      <c r="D1916" t="s">
        <v>105462</v>
      </c>
    </row>
    <row r="1917" spans="1:4" x14ac:dyDescent="0.25">
      <c r="A1917" t="s">
        <v>125551</v>
      </c>
      <c r="B1917" s="1">
        <v>44029.658537037038</v>
      </c>
      <c r="C1917" t="s">
        <v>125552</v>
      </c>
      <c r="D1917" t="s">
        <v>130085</v>
      </c>
    </row>
    <row r="1918" spans="1:4" x14ac:dyDescent="0.25">
      <c r="A1918" t="s">
        <v>125549</v>
      </c>
      <c r="B1918" s="1">
        <v>44029.658553738424</v>
      </c>
      <c r="C1918" t="s">
        <v>125550</v>
      </c>
      <c r="D1918" t="s">
        <v>105462</v>
      </c>
    </row>
    <row r="1919" spans="1:4" x14ac:dyDescent="0.25">
      <c r="A1919" t="s">
        <v>125547</v>
      </c>
      <c r="B1919" s="1">
        <v>44029.658555324073</v>
      </c>
      <c r="C1919" t="s">
        <v>125548</v>
      </c>
      <c r="D1919" t="s">
        <v>105462</v>
      </c>
    </row>
    <row r="1920" spans="1:4" x14ac:dyDescent="0.25">
      <c r="A1920" t="s">
        <v>125546</v>
      </c>
      <c r="B1920" s="1">
        <v>40119.687679363429</v>
      </c>
      <c r="C1920" t="s">
        <v>125546</v>
      </c>
      <c r="D1920" t="s">
        <v>105462</v>
      </c>
    </row>
    <row r="1921" spans="1:4" x14ac:dyDescent="0.25">
      <c r="A1921" t="s">
        <v>125544</v>
      </c>
      <c r="B1921" s="1">
        <v>40119.687680289353</v>
      </c>
      <c r="C1921" t="s">
        <v>125545</v>
      </c>
      <c r="D1921" t="s">
        <v>105462</v>
      </c>
    </row>
    <row r="1922" spans="1:4" x14ac:dyDescent="0.25">
      <c r="A1922" t="s">
        <v>125542</v>
      </c>
      <c r="B1922" s="1">
        <v>44029.6585653125</v>
      </c>
      <c r="C1922" t="s">
        <v>125543</v>
      </c>
      <c r="D1922" t="s">
        <v>105462</v>
      </c>
    </row>
    <row r="1923" spans="1:4" x14ac:dyDescent="0.25">
      <c r="A1923" t="s">
        <v>125540</v>
      </c>
      <c r="B1923" s="1">
        <v>40119.68768116898</v>
      </c>
      <c r="C1923" t="s">
        <v>125541</v>
      </c>
      <c r="D1923" t="s">
        <v>105462</v>
      </c>
    </row>
    <row r="1924" spans="1:4" x14ac:dyDescent="0.25">
      <c r="A1924" t="s">
        <v>125538</v>
      </c>
      <c r="B1924" s="1">
        <v>44029.658537037038</v>
      </c>
      <c r="C1924" t="s">
        <v>125539</v>
      </c>
      <c r="D1924" t="s">
        <v>130086</v>
      </c>
    </row>
    <row r="1925" spans="1:4" x14ac:dyDescent="0.25">
      <c r="A1925" t="s">
        <v>125536</v>
      </c>
      <c r="B1925" s="1">
        <v>44029.658537418982</v>
      </c>
      <c r="C1925" t="s">
        <v>125537</v>
      </c>
      <c r="D1925" t="s">
        <v>130087</v>
      </c>
    </row>
    <row r="1926" spans="1:4" x14ac:dyDescent="0.25">
      <c r="A1926" t="s">
        <v>125534</v>
      </c>
      <c r="B1926" s="1">
        <v>44286.692069097226</v>
      </c>
      <c r="C1926" t="s">
        <v>125535</v>
      </c>
      <c r="D1926" t="s">
        <v>130088</v>
      </c>
    </row>
    <row r="1927" spans="1:4" x14ac:dyDescent="0.25">
      <c r="A1927" t="s">
        <v>125532</v>
      </c>
      <c r="B1927" s="1">
        <v>40119.687682986114</v>
      </c>
      <c r="C1927" t="s">
        <v>125533</v>
      </c>
      <c r="D1927" t="s">
        <v>105462</v>
      </c>
    </row>
    <row r="1928" spans="1:4" x14ac:dyDescent="0.25">
      <c r="A1928" t="s">
        <v>125530</v>
      </c>
      <c r="B1928" s="1">
        <v>44029.658537615738</v>
      </c>
      <c r="C1928" t="s">
        <v>125531</v>
      </c>
      <c r="D1928" t="s">
        <v>130089</v>
      </c>
    </row>
    <row r="1929" spans="1:4" x14ac:dyDescent="0.25">
      <c r="A1929" t="s">
        <v>125528</v>
      </c>
      <c r="B1929" s="1">
        <v>44029.658554085647</v>
      </c>
      <c r="C1929" t="s">
        <v>125529</v>
      </c>
      <c r="D1929" t="s">
        <v>105462</v>
      </c>
    </row>
    <row r="1930" spans="1:4" x14ac:dyDescent="0.25">
      <c r="A1930" t="s">
        <v>125526</v>
      </c>
      <c r="B1930" s="1">
        <v>40119.687684988428</v>
      </c>
      <c r="C1930" t="s">
        <v>125527</v>
      </c>
      <c r="D1930" t="s">
        <v>105462</v>
      </c>
    </row>
    <row r="1931" spans="1:4" x14ac:dyDescent="0.25">
      <c r="A1931" t="s">
        <v>125524</v>
      </c>
      <c r="B1931" s="1">
        <v>44029.658537962961</v>
      </c>
      <c r="C1931" t="s">
        <v>125525</v>
      </c>
      <c r="D1931" t="s">
        <v>130090</v>
      </c>
    </row>
    <row r="1932" spans="1:4" x14ac:dyDescent="0.25">
      <c r="A1932" t="s">
        <v>125522</v>
      </c>
      <c r="B1932" s="1">
        <v>44029.658537962961</v>
      </c>
      <c r="C1932" t="s">
        <v>125523</v>
      </c>
      <c r="D1932" t="s">
        <v>105462</v>
      </c>
    </row>
    <row r="1933" spans="1:4" x14ac:dyDescent="0.25">
      <c r="A1933" t="s">
        <v>125520</v>
      </c>
      <c r="B1933" s="1">
        <v>44029.658538159725</v>
      </c>
      <c r="C1933" t="s">
        <v>125521</v>
      </c>
      <c r="D1933" t="s">
        <v>130091</v>
      </c>
    </row>
    <row r="1934" spans="1:4" x14ac:dyDescent="0.25">
      <c r="A1934" t="s">
        <v>125518</v>
      </c>
      <c r="B1934" s="1">
        <v>40119.687687349535</v>
      </c>
      <c r="C1934" t="s">
        <v>125519</v>
      </c>
      <c r="D1934" t="s">
        <v>105462</v>
      </c>
    </row>
    <row r="1935" spans="1:4" x14ac:dyDescent="0.25">
      <c r="A1935" t="s">
        <v>125516</v>
      </c>
      <c r="B1935" s="1">
        <v>44029.658537118055</v>
      </c>
      <c r="C1935" t="s">
        <v>125517</v>
      </c>
      <c r="D1935" t="s">
        <v>105462</v>
      </c>
    </row>
    <row r="1936" spans="1:4" x14ac:dyDescent="0.25">
      <c r="A1936" t="s">
        <v>125514</v>
      </c>
      <c r="B1936" s="1">
        <v>44236.369951388886</v>
      </c>
      <c r="C1936" t="s">
        <v>125515</v>
      </c>
      <c r="D1936" t="s">
        <v>130092</v>
      </c>
    </row>
    <row r="1937" spans="1:4" x14ac:dyDescent="0.25">
      <c r="A1937" t="s">
        <v>125512</v>
      </c>
      <c r="B1937" s="1">
        <v>40119.687689155093</v>
      </c>
      <c r="C1937" t="s">
        <v>125513</v>
      </c>
      <c r="D1937" t="s">
        <v>105462</v>
      </c>
    </row>
    <row r="1938" spans="1:4" x14ac:dyDescent="0.25">
      <c r="A1938" t="s">
        <v>125510</v>
      </c>
      <c r="B1938" s="1">
        <v>44029.658537037038</v>
      </c>
      <c r="C1938" t="s">
        <v>125511</v>
      </c>
      <c r="D1938" t="s">
        <v>130093</v>
      </c>
    </row>
    <row r="1939" spans="1:4" x14ac:dyDescent="0.25">
      <c r="A1939" t="s">
        <v>125508</v>
      </c>
      <c r="B1939" s="1">
        <v>44029.658537615738</v>
      </c>
      <c r="C1939" t="s">
        <v>125509</v>
      </c>
      <c r="D1939" t="s">
        <v>130094</v>
      </c>
    </row>
    <row r="1940" spans="1:4" x14ac:dyDescent="0.25">
      <c r="A1940" t="s">
        <v>125507</v>
      </c>
      <c r="B1940" s="1">
        <v>40119.687688229169</v>
      </c>
      <c r="C1940" t="s">
        <v>125507</v>
      </c>
      <c r="D1940" t="s">
        <v>105462</v>
      </c>
    </row>
    <row r="1941" spans="1:4" x14ac:dyDescent="0.25">
      <c r="A1941" t="s">
        <v>296293</v>
      </c>
      <c r="B1941" s="1">
        <v>45189.388355243056</v>
      </c>
      <c r="C1941" t="s">
        <v>296294</v>
      </c>
      <c r="D1941" t="s">
        <v>296295</v>
      </c>
    </row>
    <row r="1942" spans="1:4" x14ac:dyDescent="0.25">
      <c r="A1942" t="s">
        <v>125505</v>
      </c>
      <c r="B1942" s="1">
        <v>44474.449856863423</v>
      </c>
      <c r="C1942" t="s">
        <v>125506</v>
      </c>
      <c r="D1942" t="s">
        <v>130095</v>
      </c>
    </row>
    <row r="1943" spans="1:4" x14ac:dyDescent="0.25">
      <c r="A1943" t="s">
        <v>125504</v>
      </c>
      <c r="B1943" s="1">
        <v>44029.658553854169</v>
      </c>
      <c r="C1943" t="s">
        <v>125504</v>
      </c>
      <c r="D1943" t="s">
        <v>105462</v>
      </c>
    </row>
    <row r="1944" spans="1:4" x14ac:dyDescent="0.25">
      <c r="A1944" t="s">
        <v>125502</v>
      </c>
      <c r="B1944" s="1">
        <v>44201.346612615744</v>
      </c>
      <c r="C1944" t="s">
        <v>125503</v>
      </c>
      <c r="D1944" t="s">
        <v>130096</v>
      </c>
    </row>
    <row r="1945" spans="1:4" x14ac:dyDescent="0.25">
      <c r="A1945" t="s">
        <v>125501</v>
      </c>
      <c r="B1945" s="1">
        <v>40119.687690775463</v>
      </c>
      <c r="C1945" t="s">
        <v>125501</v>
      </c>
      <c r="D1945" t="s">
        <v>105462</v>
      </c>
    </row>
    <row r="1946" spans="1:4" x14ac:dyDescent="0.25">
      <c r="A1946" t="s">
        <v>125499</v>
      </c>
      <c r="B1946" s="1">
        <v>44495.457985914349</v>
      </c>
      <c r="C1946" t="s">
        <v>125500</v>
      </c>
      <c r="D1946" t="s">
        <v>130097</v>
      </c>
    </row>
    <row r="1947" spans="1:4" x14ac:dyDescent="0.25">
      <c r="A1947" t="s">
        <v>125497</v>
      </c>
      <c r="B1947" s="1">
        <v>44029.658537418982</v>
      </c>
      <c r="C1947" t="s">
        <v>125498</v>
      </c>
      <c r="D1947" t="s">
        <v>130098</v>
      </c>
    </row>
    <row r="1948" spans="1:4" x14ac:dyDescent="0.25">
      <c r="A1948" t="s">
        <v>125495</v>
      </c>
      <c r="B1948" s="1">
        <v>40119.687691516207</v>
      </c>
      <c r="C1948" t="s">
        <v>125496</v>
      </c>
      <c r="D1948" t="s">
        <v>105462</v>
      </c>
    </row>
    <row r="1949" spans="1:4" x14ac:dyDescent="0.25">
      <c r="A1949" t="s">
        <v>125494</v>
      </c>
      <c r="B1949" s="1">
        <v>44029.658537812502</v>
      </c>
      <c r="C1949" t="s">
        <v>125494</v>
      </c>
      <c r="D1949" t="s">
        <v>130099</v>
      </c>
    </row>
    <row r="1950" spans="1:4" x14ac:dyDescent="0.25">
      <c r="A1950" t="s">
        <v>125493</v>
      </c>
      <c r="B1950" s="1">
        <v>44029.658537812502</v>
      </c>
      <c r="C1950" t="s">
        <v>125493</v>
      </c>
      <c r="D1950" t="s">
        <v>130100</v>
      </c>
    </row>
    <row r="1951" spans="1:4" x14ac:dyDescent="0.25">
      <c r="A1951" t="s">
        <v>125491</v>
      </c>
      <c r="B1951" s="1">
        <v>44029.658538344906</v>
      </c>
      <c r="C1951" t="s">
        <v>125492</v>
      </c>
      <c r="D1951" t="s">
        <v>105462</v>
      </c>
    </row>
    <row r="1952" spans="1:4" x14ac:dyDescent="0.25">
      <c r="A1952" t="s">
        <v>125489</v>
      </c>
      <c r="B1952" s="1">
        <v>44029.658538506941</v>
      </c>
      <c r="C1952" t="s">
        <v>125490</v>
      </c>
      <c r="D1952" t="s">
        <v>105462</v>
      </c>
    </row>
    <row r="1953" spans="1:4" x14ac:dyDescent="0.25">
      <c r="A1953" t="s">
        <v>125487</v>
      </c>
      <c r="B1953" s="1">
        <v>44029.658538159725</v>
      </c>
      <c r="C1953" t="s">
        <v>125488</v>
      </c>
      <c r="D1953" t="s">
        <v>130101</v>
      </c>
    </row>
    <row r="1954" spans="1:4" x14ac:dyDescent="0.25">
      <c r="A1954" t="s">
        <v>125485</v>
      </c>
      <c r="B1954" s="1">
        <v>44029.658554629626</v>
      </c>
      <c r="C1954" t="s">
        <v>125486</v>
      </c>
      <c r="D1954" t="s">
        <v>105462</v>
      </c>
    </row>
    <row r="1955" spans="1:4" x14ac:dyDescent="0.25">
      <c r="A1955" t="s">
        <v>125483</v>
      </c>
      <c r="B1955" s="1">
        <v>44029.658537962961</v>
      </c>
      <c r="C1955" t="s">
        <v>125484</v>
      </c>
      <c r="D1955" t="s">
        <v>105462</v>
      </c>
    </row>
    <row r="1956" spans="1:4" x14ac:dyDescent="0.25">
      <c r="A1956" t="s">
        <v>125482</v>
      </c>
      <c r="B1956" s="1">
        <v>44029.658538159725</v>
      </c>
      <c r="C1956" t="s">
        <v>125482</v>
      </c>
      <c r="D1956" t="s">
        <v>105462</v>
      </c>
    </row>
    <row r="1957" spans="1:4" x14ac:dyDescent="0.25">
      <c r="A1957" t="s">
        <v>125481</v>
      </c>
      <c r="B1957" s="1">
        <v>44029.658538506941</v>
      </c>
      <c r="C1957" t="s">
        <v>125481</v>
      </c>
      <c r="D1957" t="s">
        <v>130102</v>
      </c>
    </row>
    <row r="1958" spans="1:4" x14ac:dyDescent="0.25">
      <c r="A1958" t="s">
        <v>125479</v>
      </c>
      <c r="B1958" s="1">
        <v>40119.687693287036</v>
      </c>
      <c r="C1958" t="s">
        <v>125480</v>
      </c>
      <c r="D1958" t="s">
        <v>130103</v>
      </c>
    </row>
    <row r="1959" spans="1:4" x14ac:dyDescent="0.25">
      <c r="A1959" t="s">
        <v>125478</v>
      </c>
      <c r="B1959" s="1">
        <v>44029.658553668982</v>
      </c>
      <c r="C1959" t="s">
        <v>125478</v>
      </c>
      <c r="D1959" t="s">
        <v>130104</v>
      </c>
    </row>
    <row r="1960" spans="1:4" x14ac:dyDescent="0.25">
      <c r="A1960" t="s">
        <v>125477</v>
      </c>
      <c r="B1960" s="1">
        <v>40119.68769421296</v>
      </c>
      <c r="C1960" t="s">
        <v>125477</v>
      </c>
      <c r="D1960" t="s">
        <v>105462</v>
      </c>
    </row>
    <row r="1961" spans="1:4" x14ac:dyDescent="0.25">
      <c r="A1961" t="s">
        <v>125475</v>
      </c>
      <c r="B1961" s="1">
        <v>40119.687695104163</v>
      </c>
      <c r="C1961" t="s">
        <v>125476</v>
      </c>
      <c r="D1961" t="s">
        <v>105462</v>
      </c>
    </row>
    <row r="1962" spans="1:4" x14ac:dyDescent="0.25">
      <c r="A1962" t="s">
        <v>125473</v>
      </c>
      <c r="B1962" s="1">
        <v>44029.658537962961</v>
      </c>
      <c r="C1962" t="s">
        <v>125474</v>
      </c>
      <c r="D1962" t="s">
        <v>130105</v>
      </c>
    </row>
    <row r="1963" spans="1:4" x14ac:dyDescent="0.25">
      <c r="A1963" t="s">
        <v>125471</v>
      </c>
      <c r="B1963" s="1">
        <v>44029.658538159725</v>
      </c>
      <c r="C1963" t="s">
        <v>125472</v>
      </c>
      <c r="D1963" t="s">
        <v>130106</v>
      </c>
    </row>
    <row r="1964" spans="1:4" x14ac:dyDescent="0.25">
      <c r="A1964" t="s">
        <v>125469</v>
      </c>
      <c r="B1964" s="1">
        <v>44029.658537615738</v>
      </c>
      <c r="C1964" t="s">
        <v>125470</v>
      </c>
      <c r="D1964" t="s">
        <v>130107</v>
      </c>
    </row>
    <row r="1965" spans="1:4" x14ac:dyDescent="0.25">
      <c r="A1965" t="s">
        <v>125467</v>
      </c>
      <c r="B1965" s="1">
        <v>44029.658538159725</v>
      </c>
      <c r="C1965" t="s">
        <v>125468</v>
      </c>
      <c r="D1965" t="s">
        <v>130108</v>
      </c>
    </row>
    <row r="1966" spans="1:4" x14ac:dyDescent="0.25">
      <c r="A1966" t="s">
        <v>125465</v>
      </c>
      <c r="B1966" s="1">
        <v>40119.687706516204</v>
      </c>
      <c r="C1966" t="s">
        <v>125466</v>
      </c>
      <c r="D1966" t="s">
        <v>105462</v>
      </c>
    </row>
    <row r="1967" spans="1:4" x14ac:dyDescent="0.25">
      <c r="A1967" t="s">
        <v>125463</v>
      </c>
      <c r="B1967" s="1">
        <v>44029.658555173613</v>
      </c>
      <c r="C1967" t="s">
        <v>125464</v>
      </c>
      <c r="D1967" t="s">
        <v>105462</v>
      </c>
    </row>
    <row r="1968" spans="1:4" x14ac:dyDescent="0.25">
      <c r="A1968" t="s">
        <v>125461</v>
      </c>
      <c r="B1968" s="1">
        <v>44029.658537233794</v>
      </c>
      <c r="C1968" t="s">
        <v>125462</v>
      </c>
      <c r="D1968" t="s">
        <v>130109</v>
      </c>
    </row>
    <row r="1969" spans="1:4" x14ac:dyDescent="0.25">
      <c r="A1969" t="s">
        <v>125460</v>
      </c>
      <c r="B1969" s="1">
        <v>44029.658537418982</v>
      </c>
      <c r="C1969" t="s">
        <v>125460</v>
      </c>
      <c r="D1969" t="s">
        <v>130110</v>
      </c>
    </row>
    <row r="1970" spans="1:4" x14ac:dyDescent="0.25">
      <c r="A1970" t="s">
        <v>125459</v>
      </c>
      <c r="B1970" s="1">
        <v>40119.687700347225</v>
      </c>
      <c r="C1970" t="s">
        <v>125459</v>
      </c>
      <c r="D1970" t="s">
        <v>105462</v>
      </c>
    </row>
    <row r="1971" spans="1:4" x14ac:dyDescent="0.25">
      <c r="A1971" t="s">
        <v>125457</v>
      </c>
      <c r="B1971" s="1">
        <v>44029.658537615738</v>
      </c>
      <c r="C1971" t="s">
        <v>125458</v>
      </c>
      <c r="D1971" t="s">
        <v>105462</v>
      </c>
    </row>
    <row r="1972" spans="1:4" x14ac:dyDescent="0.25">
      <c r="A1972" t="s">
        <v>296296</v>
      </c>
      <c r="B1972" s="1">
        <v>45202.5809415162</v>
      </c>
      <c r="C1972" t="s">
        <v>296296</v>
      </c>
      <c r="D1972" t="s">
        <v>296297</v>
      </c>
    </row>
    <row r="1973" spans="1:4" x14ac:dyDescent="0.25">
      <c r="A1973" t="s">
        <v>125455</v>
      </c>
      <c r="B1973" s="1">
        <v>44566.481496145832</v>
      </c>
      <c r="C1973" t="s">
        <v>125456</v>
      </c>
      <c r="D1973" t="s">
        <v>130111</v>
      </c>
    </row>
    <row r="1974" spans="1:4" x14ac:dyDescent="0.25">
      <c r="A1974" t="s">
        <v>125454</v>
      </c>
      <c r="B1974" s="1">
        <v>40119.687701076386</v>
      </c>
      <c r="C1974" t="s">
        <v>125454</v>
      </c>
      <c r="D1974" t="s">
        <v>105462</v>
      </c>
    </row>
    <row r="1975" spans="1:4" x14ac:dyDescent="0.25">
      <c r="A1975" t="s">
        <v>125453</v>
      </c>
      <c r="B1975" s="1">
        <v>44029.658537812502</v>
      </c>
      <c r="C1975" t="s">
        <v>125453</v>
      </c>
      <c r="D1975" t="s">
        <v>130112</v>
      </c>
    </row>
    <row r="1976" spans="1:4" x14ac:dyDescent="0.25">
      <c r="A1976" t="s">
        <v>125452</v>
      </c>
      <c r="B1976" s="1">
        <v>40119.68770289352</v>
      </c>
      <c r="C1976" t="s">
        <v>125452</v>
      </c>
      <c r="D1976" t="s">
        <v>105462</v>
      </c>
    </row>
    <row r="1977" spans="1:4" x14ac:dyDescent="0.25">
      <c r="A1977" t="s">
        <v>125451</v>
      </c>
      <c r="B1977" s="1">
        <v>44029.658537118055</v>
      </c>
      <c r="C1977" t="s">
        <v>125451</v>
      </c>
      <c r="D1977" t="s">
        <v>130113</v>
      </c>
    </row>
    <row r="1978" spans="1:4" x14ac:dyDescent="0.25">
      <c r="A1978" t="s">
        <v>125449</v>
      </c>
      <c r="B1978" s="1">
        <v>44029.658537615738</v>
      </c>
      <c r="C1978" t="s">
        <v>125450</v>
      </c>
      <c r="D1978" t="s">
        <v>105462</v>
      </c>
    </row>
    <row r="1979" spans="1:4" x14ac:dyDescent="0.25">
      <c r="A1979" t="s">
        <v>125448</v>
      </c>
      <c r="B1979" s="1">
        <v>40119.687704710646</v>
      </c>
      <c r="C1979" t="s">
        <v>125448</v>
      </c>
      <c r="D1979" t="s">
        <v>105462</v>
      </c>
    </row>
    <row r="1980" spans="1:4" x14ac:dyDescent="0.25">
      <c r="A1980" t="s">
        <v>125446</v>
      </c>
      <c r="B1980" s="1">
        <v>44166.539270914349</v>
      </c>
      <c r="C1980" t="s">
        <v>125447</v>
      </c>
      <c r="D1980" t="s">
        <v>130114</v>
      </c>
    </row>
    <row r="1981" spans="1:4" x14ac:dyDescent="0.25">
      <c r="A1981" t="s">
        <v>125444</v>
      </c>
      <c r="B1981" s="1">
        <v>44524.638307754627</v>
      </c>
      <c r="C1981" t="s">
        <v>125445</v>
      </c>
      <c r="D1981" t="s">
        <v>130115</v>
      </c>
    </row>
    <row r="1982" spans="1:4" x14ac:dyDescent="0.25">
      <c r="A1982" t="s">
        <v>125443</v>
      </c>
      <c r="B1982" s="1">
        <v>40119.687705590281</v>
      </c>
      <c r="C1982" t="s">
        <v>125443</v>
      </c>
      <c r="D1982" t="s">
        <v>105462</v>
      </c>
    </row>
    <row r="1983" spans="1:4" x14ac:dyDescent="0.25">
      <c r="A1983" t="s">
        <v>125442</v>
      </c>
      <c r="B1983" s="1">
        <v>40119.687707256948</v>
      </c>
      <c r="C1983" t="s">
        <v>125442</v>
      </c>
      <c r="D1983" t="s">
        <v>105462</v>
      </c>
    </row>
    <row r="1984" spans="1:4" x14ac:dyDescent="0.25">
      <c r="A1984" t="s">
        <v>125441</v>
      </c>
      <c r="B1984" s="1">
        <v>40119.687708136575</v>
      </c>
      <c r="C1984" t="s">
        <v>125441</v>
      </c>
      <c r="D1984" t="s">
        <v>105462</v>
      </c>
    </row>
    <row r="1985" spans="1:4" x14ac:dyDescent="0.25">
      <c r="A1985" t="s">
        <v>125440</v>
      </c>
      <c r="B1985" s="1">
        <v>40119.687708877318</v>
      </c>
      <c r="C1985" t="s">
        <v>125440</v>
      </c>
      <c r="D1985" t="s">
        <v>130116</v>
      </c>
    </row>
    <row r="1986" spans="1:4" x14ac:dyDescent="0.25">
      <c r="A1986" t="s">
        <v>130117</v>
      </c>
      <c r="B1986" s="1">
        <v>44715.571812418981</v>
      </c>
      <c r="C1986" t="s">
        <v>130117</v>
      </c>
      <c r="D1986" t="s">
        <v>105462</v>
      </c>
    </row>
    <row r="1987" spans="1:4" x14ac:dyDescent="0.25">
      <c r="A1987" t="s">
        <v>125439</v>
      </c>
      <c r="B1987" s="1">
        <v>40119.687709756945</v>
      </c>
      <c r="C1987" t="s">
        <v>125439</v>
      </c>
      <c r="D1987" t="s">
        <v>105462</v>
      </c>
    </row>
    <row r="1988" spans="1:4" x14ac:dyDescent="0.25">
      <c r="A1988" t="s">
        <v>125438</v>
      </c>
      <c r="B1988" s="1">
        <v>44029.658537962961</v>
      </c>
      <c r="C1988" t="s">
        <v>125438</v>
      </c>
      <c r="D1988" t="s">
        <v>130118</v>
      </c>
    </row>
    <row r="1989" spans="1:4" x14ac:dyDescent="0.25">
      <c r="A1989" t="s">
        <v>130119</v>
      </c>
      <c r="B1989" s="1">
        <v>44715.571812615737</v>
      </c>
      <c r="C1989" t="s">
        <v>130119</v>
      </c>
      <c r="D1989" t="s">
        <v>105462</v>
      </c>
    </row>
    <row r="1990" spans="1:4" x14ac:dyDescent="0.25">
      <c r="A1990" t="s">
        <v>125437</v>
      </c>
      <c r="B1990" s="1">
        <v>40119.687711574072</v>
      </c>
      <c r="C1990" t="s">
        <v>125437</v>
      </c>
      <c r="D1990" t="s">
        <v>105462</v>
      </c>
    </row>
    <row r="1991" spans="1:4" x14ac:dyDescent="0.25">
      <c r="A1991" t="s">
        <v>125435</v>
      </c>
      <c r="B1991" s="1">
        <v>40119.687712465275</v>
      </c>
      <c r="C1991" t="s">
        <v>125436</v>
      </c>
      <c r="D1991" t="s">
        <v>105462</v>
      </c>
    </row>
    <row r="1992" spans="1:4" x14ac:dyDescent="0.25">
      <c r="A1992" t="s">
        <v>125433</v>
      </c>
      <c r="B1992" s="1">
        <v>44488.417295451392</v>
      </c>
      <c r="C1992" t="s">
        <v>125434</v>
      </c>
      <c r="D1992" t="s">
        <v>130120</v>
      </c>
    </row>
    <row r="1993" spans="1:4" x14ac:dyDescent="0.25">
      <c r="A1993" t="s">
        <v>125431</v>
      </c>
      <c r="B1993" s="1">
        <v>44029.658537615738</v>
      </c>
      <c r="C1993" t="s">
        <v>125432</v>
      </c>
      <c r="D1993" t="s">
        <v>130121</v>
      </c>
    </row>
    <row r="1994" spans="1:4" x14ac:dyDescent="0.25">
      <c r="A1994" t="s">
        <v>125429</v>
      </c>
      <c r="B1994" s="1">
        <v>44029.658537615738</v>
      </c>
      <c r="C1994" t="s">
        <v>125430</v>
      </c>
      <c r="D1994" t="s">
        <v>105462</v>
      </c>
    </row>
    <row r="1995" spans="1:4" x14ac:dyDescent="0.25">
      <c r="A1995" t="s">
        <v>125428</v>
      </c>
      <c r="B1995" s="1">
        <v>40119.687714467589</v>
      </c>
      <c r="C1995" t="s">
        <v>125428</v>
      </c>
      <c r="D1995" t="s">
        <v>105462</v>
      </c>
    </row>
    <row r="1996" spans="1:4" x14ac:dyDescent="0.25">
      <c r="A1996" t="s">
        <v>125427</v>
      </c>
      <c r="B1996" s="1">
        <v>40119.68771554398</v>
      </c>
      <c r="C1996" t="s">
        <v>125427</v>
      </c>
      <c r="D1996" t="s">
        <v>105462</v>
      </c>
    </row>
    <row r="1997" spans="1:4" x14ac:dyDescent="0.25">
      <c r="A1997" t="s">
        <v>125426</v>
      </c>
      <c r="B1997" s="1">
        <v>40119.687716435183</v>
      </c>
      <c r="C1997" t="s">
        <v>125426</v>
      </c>
      <c r="D1997" t="s">
        <v>105462</v>
      </c>
    </row>
    <row r="1998" spans="1:4" x14ac:dyDescent="0.25">
      <c r="A1998" t="s">
        <v>125424</v>
      </c>
      <c r="B1998" s="1">
        <v>44029.658537962961</v>
      </c>
      <c r="C1998" t="s">
        <v>125425</v>
      </c>
      <c r="D1998" t="s">
        <v>130122</v>
      </c>
    </row>
    <row r="1999" spans="1:4" x14ac:dyDescent="0.25">
      <c r="A1999" t="s">
        <v>125423</v>
      </c>
      <c r="B1999" s="1">
        <v>44029.658538159725</v>
      </c>
      <c r="C1999" t="s">
        <v>125423</v>
      </c>
      <c r="D1999" t="s">
        <v>105462</v>
      </c>
    </row>
    <row r="2000" spans="1:4" x14ac:dyDescent="0.25">
      <c r="A2000" t="s">
        <v>125422</v>
      </c>
      <c r="B2000" s="1">
        <v>44029.658538344906</v>
      </c>
      <c r="C2000" t="s">
        <v>125422</v>
      </c>
      <c r="D2000" t="s">
        <v>130123</v>
      </c>
    </row>
    <row r="2001" spans="1:4" x14ac:dyDescent="0.25">
      <c r="A2001" t="s">
        <v>125420</v>
      </c>
      <c r="B2001" s="1">
        <v>44343.507959571762</v>
      </c>
      <c r="C2001" t="s">
        <v>125421</v>
      </c>
      <c r="D2001" t="s">
        <v>130124</v>
      </c>
    </row>
    <row r="2002" spans="1:4" x14ac:dyDescent="0.25">
      <c r="A2002" t="s">
        <v>133315</v>
      </c>
      <c r="B2002" s="1">
        <v>44853.42976658565</v>
      </c>
      <c r="C2002" t="s">
        <v>133316</v>
      </c>
      <c r="D2002" t="s">
        <v>133317</v>
      </c>
    </row>
    <row r="2003" spans="1:4" x14ac:dyDescent="0.25">
      <c r="A2003" t="s">
        <v>125418</v>
      </c>
      <c r="B2003" s="1">
        <v>40119.68771716435</v>
      </c>
      <c r="C2003" t="s">
        <v>125419</v>
      </c>
      <c r="D2003" t="s">
        <v>105462</v>
      </c>
    </row>
    <row r="2004" spans="1:4" x14ac:dyDescent="0.25">
      <c r="A2004" t="s">
        <v>125416</v>
      </c>
      <c r="B2004" s="1">
        <v>44519.422533645833</v>
      </c>
      <c r="C2004" t="s">
        <v>125417</v>
      </c>
      <c r="D2004" t="s">
        <v>130125</v>
      </c>
    </row>
    <row r="2005" spans="1:4" x14ac:dyDescent="0.25">
      <c r="A2005" t="s">
        <v>137130</v>
      </c>
      <c r="B2005" s="1">
        <v>44993.56088449074</v>
      </c>
      <c r="C2005" t="s">
        <v>137131</v>
      </c>
      <c r="D2005" t="s">
        <v>137132</v>
      </c>
    </row>
    <row r="2006" spans="1:4" x14ac:dyDescent="0.25">
      <c r="A2006" t="s">
        <v>125414</v>
      </c>
      <c r="B2006" s="1">
        <v>44029.658537037038</v>
      </c>
      <c r="C2006" t="s">
        <v>125415</v>
      </c>
      <c r="D2006" t="s">
        <v>130126</v>
      </c>
    </row>
    <row r="2007" spans="1:4" x14ac:dyDescent="0.25">
      <c r="A2007" t="s">
        <v>125412</v>
      </c>
      <c r="B2007" s="1">
        <v>44029.658537233794</v>
      </c>
      <c r="C2007" t="s">
        <v>125413</v>
      </c>
      <c r="D2007" t="s">
        <v>130127</v>
      </c>
    </row>
    <row r="2008" spans="1:4" x14ac:dyDescent="0.25">
      <c r="A2008" t="s">
        <v>125410</v>
      </c>
      <c r="B2008" s="1">
        <v>44524.633781168981</v>
      </c>
      <c r="C2008" t="s">
        <v>125411</v>
      </c>
      <c r="D2008" t="s">
        <v>130128</v>
      </c>
    </row>
    <row r="2009" spans="1:4" x14ac:dyDescent="0.25">
      <c r="A2009" t="s">
        <v>125408</v>
      </c>
      <c r="B2009" s="1">
        <v>44029.658585914352</v>
      </c>
      <c r="C2009" t="s">
        <v>125409</v>
      </c>
      <c r="D2009" t="s">
        <v>105462</v>
      </c>
    </row>
    <row r="2010" spans="1:4" x14ac:dyDescent="0.25">
      <c r="A2010" t="s">
        <v>125406</v>
      </c>
      <c r="B2010" s="1">
        <v>40119.687718981484</v>
      </c>
      <c r="C2010" t="s">
        <v>125407</v>
      </c>
      <c r="D2010" t="s">
        <v>130129</v>
      </c>
    </row>
    <row r="2011" spans="1:4" x14ac:dyDescent="0.25">
      <c r="A2011" t="s">
        <v>125404</v>
      </c>
      <c r="B2011" s="1">
        <v>40119.687719710651</v>
      </c>
      <c r="C2011" t="s">
        <v>125405</v>
      </c>
      <c r="D2011" t="s">
        <v>105462</v>
      </c>
    </row>
    <row r="2012" spans="1:4" x14ac:dyDescent="0.25">
      <c r="A2012" t="s">
        <v>125402</v>
      </c>
      <c r="B2012" s="1">
        <v>40119.687720601854</v>
      </c>
      <c r="C2012" t="s">
        <v>125403</v>
      </c>
      <c r="D2012" t="s">
        <v>105462</v>
      </c>
    </row>
    <row r="2013" spans="1:4" x14ac:dyDescent="0.25">
      <c r="A2013" t="s">
        <v>125400</v>
      </c>
      <c r="B2013" s="1">
        <v>44029.658537268515</v>
      </c>
      <c r="C2013" t="s">
        <v>125401</v>
      </c>
      <c r="D2013" t="s">
        <v>130130</v>
      </c>
    </row>
    <row r="2014" spans="1:4" x14ac:dyDescent="0.25">
      <c r="A2014" t="s">
        <v>125398</v>
      </c>
      <c r="B2014" s="1">
        <v>44029.658537233794</v>
      </c>
      <c r="C2014" t="s">
        <v>125399</v>
      </c>
      <c r="D2014" t="s">
        <v>105462</v>
      </c>
    </row>
    <row r="2015" spans="1:4" x14ac:dyDescent="0.25">
      <c r="A2015" t="s">
        <v>125396</v>
      </c>
      <c r="B2015" s="1">
        <v>40119.687722222225</v>
      </c>
      <c r="C2015" t="s">
        <v>125397</v>
      </c>
      <c r="D2015" t="s">
        <v>130131</v>
      </c>
    </row>
    <row r="2016" spans="1:4" x14ac:dyDescent="0.25">
      <c r="A2016" t="s">
        <v>125394</v>
      </c>
      <c r="B2016" s="1">
        <v>40119.687722951392</v>
      </c>
      <c r="C2016" t="s">
        <v>125395</v>
      </c>
      <c r="D2016" t="s">
        <v>130132</v>
      </c>
    </row>
    <row r="2017" spans="1:4" x14ac:dyDescent="0.25">
      <c r="A2017" t="s">
        <v>125392</v>
      </c>
      <c r="B2017" s="1">
        <v>44515.439792280093</v>
      </c>
      <c r="C2017" t="s">
        <v>125393</v>
      </c>
      <c r="D2017" t="s">
        <v>130133</v>
      </c>
    </row>
    <row r="2018" spans="1:4" x14ac:dyDescent="0.25">
      <c r="A2018" t="s">
        <v>125390</v>
      </c>
      <c r="B2018" s="1">
        <v>44029.658537268515</v>
      </c>
      <c r="C2018" t="s">
        <v>125391</v>
      </c>
      <c r="D2018" t="s">
        <v>130134</v>
      </c>
    </row>
    <row r="2019" spans="1:4" x14ac:dyDescent="0.25">
      <c r="A2019" t="s">
        <v>130135</v>
      </c>
      <c r="B2019" s="1">
        <v>44715.571811458336</v>
      </c>
      <c r="C2019" t="s">
        <v>130135</v>
      </c>
      <c r="D2019" t="s">
        <v>105462</v>
      </c>
    </row>
    <row r="2020" spans="1:4" x14ac:dyDescent="0.25">
      <c r="A2020" t="s">
        <v>125388</v>
      </c>
      <c r="B2020" s="1">
        <v>44062.675447604168</v>
      </c>
      <c r="C2020" t="s">
        <v>125389</v>
      </c>
      <c r="D2020" t="s">
        <v>130136</v>
      </c>
    </row>
    <row r="2021" spans="1:4" x14ac:dyDescent="0.25">
      <c r="A2021" t="s">
        <v>125387</v>
      </c>
      <c r="B2021" s="1">
        <v>44029.658537268515</v>
      </c>
      <c r="C2021" t="s">
        <v>125387</v>
      </c>
      <c r="D2021" t="s">
        <v>105462</v>
      </c>
    </row>
    <row r="2022" spans="1:4" x14ac:dyDescent="0.25">
      <c r="A2022" t="s">
        <v>125386</v>
      </c>
      <c r="B2022" s="1">
        <v>40119.68776547454</v>
      </c>
      <c r="C2022" t="s">
        <v>125386</v>
      </c>
      <c r="D2022" t="s">
        <v>105462</v>
      </c>
    </row>
    <row r="2023" spans="1:4" x14ac:dyDescent="0.25">
      <c r="A2023" t="s">
        <v>125384</v>
      </c>
      <c r="B2023" s="1">
        <v>44029.658537268515</v>
      </c>
      <c r="C2023" t="s">
        <v>125385</v>
      </c>
      <c r="D2023" t="s">
        <v>130137</v>
      </c>
    </row>
    <row r="2024" spans="1:4" x14ac:dyDescent="0.25">
      <c r="A2024" t="s">
        <v>125383</v>
      </c>
      <c r="B2024" s="1">
        <v>40119.687725497686</v>
      </c>
      <c r="C2024" t="s">
        <v>125383</v>
      </c>
      <c r="D2024" t="s">
        <v>105462</v>
      </c>
    </row>
    <row r="2025" spans="1:4" x14ac:dyDescent="0.25">
      <c r="A2025" t="s">
        <v>125381</v>
      </c>
      <c r="B2025" s="1">
        <v>40119.687726388889</v>
      </c>
      <c r="C2025" t="s">
        <v>125382</v>
      </c>
      <c r="D2025" t="s">
        <v>105462</v>
      </c>
    </row>
    <row r="2026" spans="1:4" x14ac:dyDescent="0.25">
      <c r="A2026" t="s">
        <v>125379</v>
      </c>
      <c r="B2026" s="1">
        <v>40119.687727314813</v>
      </c>
      <c r="C2026" t="s">
        <v>125380</v>
      </c>
      <c r="D2026" t="s">
        <v>105462</v>
      </c>
    </row>
    <row r="2027" spans="1:4" x14ac:dyDescent="0.25">
      <c r="A2027" t="s">
        <v>125377</v>
      </c>
      <c r="B2027" s="1">
        <v>40119.687728009259</v>
      </c>
      <c r="C2027" t="s">
        <v>125378</v>
      </c>
      <c r="D2027" t="s">
        <v>105462</v>
      </c>
    </row>
    <row r="2028" spans="1:4" x14ac:dyDescent="0.25">
      <c r="A2028" t="s">
        <v>125376</v>
      </c>
      <c r="B2028" s="1">
        <v>44029.658537384261</v>
      </c>
      <c r="C2028" t="s">
        <v>125376</v>
      </c>
      <c r="D2028" t="s">
        <v>130138</v>
      </c>
    </row>
    <row r="2029" spans="1:4" x14ac:dyDescent="0.25">
      <c r="A2029" t="s">
        <v>125374</v>
      </c>
      <c r="B2029" s="1">
        <v>44029.658537384261</v>
      </c>
      <c r="C2029" t="s">
        <v>125375</v>
      </c>
      <c r="D2029" t="s">
        <v>105462</v>
      </c>
    </row>
    <row r="2030" spans="1:4" x14ac:dyDescent="0.25">
      <c r="A2030" t="s">
        <v>125372</v>
      </c>
      <c r="B2030" s="1">
        <v>44029.658584490739</v>
      </c>
      <c r="C2030" t="s">
        <v>125373</v>
      </c>
      <c r="D2030" t="s">
        <v>105462</v>
      </c>
    </row>
    <row r="2031" spans="1:4" x14ac:dyDescent="0.25">
      <c r="A2031" t="s">
        <v>125370</v>
      </c>
      <c r="B2031" s="1">
        <v>44029.658537384261</v>
      </c>
      <c r="C2031" t="s">
        <v>125371</v>
      </c>
      <c r="D2031" t="s">
        <v>105462</v>
      </c>
    </row>
    <row r="2032" spans="1:4" x14ac:dyDescent="0.25">
      <c r="A2032" t="s">
        <v>125368</v>
      </c>
      <c r="B2032" s="1">
        <v>44029.658537465279</v>
      </c>
      <c r="C2032" t="s">
        <v>125369</v>
      </c>
      <c r="D2032" t="s">
        <v>130139</v>
      </c>
    </row>
    <row r="2033" spans="1:4" x14ac:dyDescent="0.25">
      <c r="A2033" t="s">
        <v>125366</v>
      </c>
      <c r="B2033" s="1">
        <v>44029.658537384261</v>
      </c>
      <c r="C2033" t="s">
        <v>125367</v>
      </c>
      <c r="D2033" t="s">
        <v>130140</v>
      </c>
    </row>
    <row r="2034" spans="1:4" x14ac:dyDescent="0.25">
      <c r="A2034" t="s">
        <v>125364</v>
      </c>
      <c r="B2034" s="1">
        <v>44029.658537465279</v>
      </c>
      <c r="C2034" t="s">
        <v>125365</v>
      </c>
      <c r="D2034" t="s">
        <v>105462</v>
      </c>
    </row>
    <row r="2035" spans="1:4" x14ac:dyDescent="0.25">
      <c r="A2035" t="s">
        <v>125362</v>
      </c>
      <c r="B2035" s="1">
        <v>40119.687730902777</v>
      </c>
      <c r="C2035" t="s">
        <v>125363</v>
      </c>
      <c r="D2035" t="s">
        <v>105462</v>
      </c>
    </row>
    <row r="2036" spans="1:4" x14ac:dyDescent="0.25">
      <c r="A2036" t="s">
        <v>130141</v>
      </c>
      <c r="B2036" s="1">
        <v>44715.571811030095</v>
      </c>
      <c r="C2036" t="s">
        <v>130141</v>
      </c>
      <c r="D2036" t="s">
        <v>105462</v>
      </c>
    </row>
    <row r="2037" spans="1:4" x14ac:dyDescent="0.25">
      <c r="A2037" t="s">
        <v>125360</v>
      </c>
      <c r="B2037" s="1">
        <v>44029.658537465279</v>
      </c>
      <c r="C2037" t="s">
        <v>125361</v>
      </c>
      <c r="D2037" t="s">
        <v>130142</v>
      </c>
    </row>
    <row r="2038" spans="1:4" x14ac:dyDescent="0.25">
      <c r="A2038" t="s">
        <v>125358</v>
      </c>
      <c r="B2038" s="1">
        <v>44029.658537465279</v>
      </c>
      <c r="C2038" t="s">
        <v>125359</v>
      </c>
      <c r="D2038" t="s">
        <v>130143</v>
      </c>
    </row>
    <row r="2039" spans="1:4" x14ac:dyDescent="0.25">
      <c r="A2039" t="s">
        <v>125356</v>
      </c>
      <c r="B2039" s="1">
        <v>44029.658537384261</v>
      </c>
      <c r="C2039" t="s">
        <v>125357</v>
      </c>
      <c r="D2039" t="s">
        <v>130144</v>
      </c>
    </row>
    <row r="2040" spans="1:4" x14ac:dyDescent="0.25">
      <c r="A2040" t="s">
        <v>125354</v>
      </c>
      <c r="B2040" s="1">
        <v>40119.687734918982</v>
      </c>
      <c r="C2040" t="s">
        <v>125355</v>
      </c>
      <c r="D2040" t="s">
        <v>130145</v>
      </c>
    </row>
    <row r="2041" spans="1:4" x14ac:dyDescent="0.25">
      <c r="A2041" t="s">
        <v>125352</v>
      </c>
      <c r="B2041" s="1">
        <v>44029.658537384261</v>
      </c>
      <c r="C2041" t="s">
        <v>125353</v>
      </c>
      <c r="D2041" t="s">
        <v>130146</v>
      </c>
    </row>
    <row r="2042" spans="1:4" x14ac:dyDescent="0.25">
      <c r="A2042" t="s">
        <v>125350</v>
      </c>
      <c r="B2042" s="1">
        <v>44029.658537465279</v>
      </c>
      <c r="C2042" t="s">
        <v>125351</v>
      </c>
      <c r="D2042" t="s">
        <v>105462</v>
      </c>
    </row>
    <row r="2043" spans="1:4" x14ac:dyDescent="0.25">
      <c r="A2043" t="s">
        <v>125348</v>
      </c>
      <c r="B2043" s="1">
        <v>44092.440640856483</v>
      </c>
      <c r="C2043" t="s">
        <v>125349</v>
      </c>
      <c r="D2043" t="s">
        <v>130147</v>
      </c>
    </row>
    <row r="2044" spans="1:4" x14ac:dyDescent="0.25">
      <c r="A2044" t="s">
        <v>125346</v>
      </c>
      <c r="B2044" s="1">
        <v>44029.658537581017</v>
      </c>
      <c r="C2044" t="s">
        <v>125347</v>
      </c>
      <c r="D2044" t="s">
        <v>105462</v>
      </c>
    </row>
    <row r="2045" spans="1:4" x14ac:dyDescent="0.25">
      <c r="A2045" t="s">
        <v>125345</v>
      </c>
      <c r="B2045" s="1">
        <v>40119.687735798609</v>
      </c>
      <c r="C2045" t="s">
        <v>125345</v>
      </c>
      <c r="D2045" t="s">
        <v>105462</v>
      </c>
    </row>
    <row r="2046" spans="1:4" x14ac:dyDescent="0.25">
      <c r="A2046" t="s">
        <v>125344</v>
      </c>
      <c r="B2046" s="1">
        <v>44029.658537384261</v>
      </c>
      <c r="C2046" t="s">
        <v>125344</v>
      </c>
      <c r="D2046" t="s">
        <v>130148</v>
      </c>
    </row>
    <row r="2047" spans="1:4" x14ac:dyDescent="0.25">
      <c r="A2047" t="s">
        <v>125343</v>
      </c>
      <c r="B2047" s="1">
        <v>40119.687737615743</v>
      </c>
      <c r="C2047" t="s">
        <v>125343</v>
      </c>
      <c r="D2047" t="s">
        <v>105462</v>
      </c>
    </row>
    <row r="2048" spans="1:4" x14ac:dyDescent="0.25">
      <c r="A2048" t="s">
        <v>125342</v>
      </c>
      <c r="B2048" s="1">
        <v>44029.658537650466</v>
      </c>
      <c r="C2048" t="s">
        <v>125342</v>
      </c>
      <c r="D2048" t="s">
        <v>105462</v>
      </c>
    </row>
    <row r="2049" spans="1:4" x14ac:dyDescent="0.25">
      <c r="A2049" t="s">
        <v>125341</v>
      </c>
      <c r="B2049" s="1">
        <v>40119.68773834491</v>
      </c>
      <c r="C2049" t="s">
        <v>125341</v>
      </c>
      <c r="D2049" t="s">
        <v>105462</v>
      </c>
    </row>
    <row r="2050" spans="1:4" x14ac:dyDescent="0.25">
      <c r="A2050" t="s">
        <v>125339</v>
      </c>
      <c r="B2050" s="1">
        <v>44029.658537650466</v>
      </c>
      <c r="C2050" t="s">
        <v>125340</v>
      </c>
      <c r="D2050" t="s">
        <v>105462</v>
      </c>
    </row>
    <row r="2051" spans="1:4" x14ac:dyDescent="0.25">
      <c r="A2051" t="s">
        <v>125337</v>
      </c>
      <c r="B2051" s="1">
        <v>44029.658537650466</v>
      </c>
      <c r="C2051" t="s">
        <v>125338</v>
      </c>
      <c r="D2051" t="s">
        <v>130149</v>
      </c>
    </row>
    <row r="2052" spans="1:4" x14ac:dyDescent="0.25">
      <c r="A2052" t="s">
        <v>125335</v>
      </c>
      <c r="B2052" s="1">
        <v>40119.68774105324</v>
      </c>
      <c r="C2052" t="s">
        <v>125336</v>
      </c>
      <c r="D2052" t="s">
        <v>105462</v>
      </c>
    </row>
    <row r="2053" spans="1:4" x14ac:dyDescent="0.25">
      <c r="A2053" t="s">
        <v>125333</v>
      </c>
      <c r="B2053" s="1">
        <v>40119.687741979164</v>
      </c>
      <c r="C2053" t="s">
        <v>125334</v>
      </c>
      <c r="D2053" t="s">
        <v>105462</v>
      </c>
    </row>
    <row r="2054" spans="1:4" x14ac:dyDescent="0.25">
      <c r="A2054" t="s">
        <v>125331</v>
      </c>
      <c r="B2054" s="1">
        <v>44029.658537581017</v>
      </c>
      <c r="C2054" t="s">
        <v>125332</v>
      </c>
      <c r="D2054" t="s">
        <v>130150</v>
      </c>
    </row>
    <row r="2055" spans="1:4" x14ac:dyDescent="0.25">
      <c r="A2055" t="s">
        <v>125329</v>
      </c>
      <c r="B2055" s="1">
        <v>40119.687742858798</v>
      </c>
      <c r="C2055" t="s">
        <v>125330</v>
      </c>
      <c r="D2055" t="s">
        <v>105462</v>
      </c>
    </row>
    <row r="2056" spans="1:4" x14ac:dyDescent="0.25">
      <c r="A2056" t="s">
        <v>125327</v>
      </c>
      <c r="B2056" s="1">
        <v>44029.658537581017</v>
      </c>
      <c r="C2056" t="s">
        <v>125328</v>
      </c>
      <c r="D2056" t="s">
        <v>130151</v>
      </c>
    </row>
    <row r="2057" spans="1:4" x14ac:dyDescent="0.25">
      <c r="A2057" t="s">
        <v>125326</v>
      </c>
      <c r="B2057" s="1">
        <v>40119.687743599534</v>
      </c>
      <c r="C2057" t="s">
        <v>125326</v>
      </c>
      <c r="D2057" t="s">
        <v>105462</v>
      </c>
    </row>
    <row r="2058" spans="1:4" x14ac:dyDescent="0.25">
      <c r="A2058" t="s">
        <v>133318</v>
      </c>
      <c r="B2058" s="1">
        <v>44778.636025231484</v>
      </c>
      <c r="C2058" t="s">
        <v>133319</v>
      </c>
      <c r="D2058" t="s">
        <v>133320</v>
      </c>
    </row>
    <row r="2059" spans="1:4" x14ac:dyDescent="0.25">
      <c r="A2059" t="s">
        <v>125325</v>
      </c>
      <c r="B2059" s="1">
        <v>40119.687744479168</v>
      </c>
      <c r="C2059" t="s">
        <v>125325</v>
      </c>
      <c r="D2059" t="s">
        <v>105462</v>
      </c>
    </row>
    <row r="2060" spans="1:4" x14ac:dyDescent="0.25">
      <c r="A2060" t="s">
        <v>125323</v>
      </c>
      <c r="B2060" s="1">
        <v>44029.658537581017</v>
      </c>
      <c r="C2060" t="s">
        <v>125324</v>
      </c>
      <c r="D2060" t="s">
        <v>130152</v>
      </c>
    </row>
    <row r="2061" spans="1:4" x14ac:dyDescent="0.25">
      <c r="A2061" t="s">
        <v>125321</v>
      </c>
      <c r="B2061" s="1">
        <v>40119.687749386576</v>
      </c>
      <c r="C2061" t="s">
        <v>125322</v>
      </c>
      <c r="D2061" t="s">
        <v>105462</v>
      </c>
    </row>
    <row r="2062" spans="1:4" x14ac:dyDescent="0.25">
      <c r="A2062" t="s">
        <v>125319</v>
      </c>
      <c r="B2062" s="1">
        <v>44523.612029201387</v>
      </c>
      <c r="C2062" t="s">
        <v>125320</v>
      </c>
      <c r="D2062" t="s">
        <v>130153</v>
      </c>
    </row>
    <row r="2063" spans="1:4" x14ac:dyDescent="0.25">
      <c r="A2063" t="s">
        <v>125317</v>
      </c>
      <c r="B2063" s="1">
        <v>40119.687750081015</v>
      </c>
      <c r="C2063" t="s">
        <v>125318</v>
      </c>
      <c r="D2063" t="s">
        <v>105462</v>
      </c>
    </row>
    <row r="2064" spans="1:4" x14ac:dyDescent="0.25">
      <c r="A2064" t="s">
        <v>125315</v>
      </c>
      <c r="B2064" s="1">
        <v>44029.658537812502</v>
      </c>
      <c r="C2064" t="s">
        <v>125316</v>
      </c>
      <c r="D2064" t="s">
        <v>130154</v>
      </c>
    </row>
    <row r="2065" spans="1:4" x14ac:dyDescent="0.25">
      <c r="A2065" t="s">
        <v>125313</v>
      </c>
      <c r="B2065" s="1">
        <v>44029.658537766205</v>
      </c>
      <c r="C2065" t="s">
        <v>125314</v>
      </c>
      <c r="D2065" t="s">
        <v>105462</v>
      </c>
    </row>
    <row r="2066" spans="1:4" x14ac:dyDescent="0.25">
      <c r="A2066" t="s">
        <v>125311</v>
      </c>
      <c r="B2066" s="1">
        <v>44029.658537766205</v>
      </c>
      <c r="C2066" t="s">
        <v>125312</v>
      </c>
      <c r="D2066" t="s">
        <v>130155</v>
      </c>
    </row>
    <row r="2067" spans="1:4" x14ac:dyDescent="0.25">
      <c r="A2067" t="s">
        <v>125309</v>
      </c>
      <c r="B2067" s="1">
        <v>40119.687754247687</v>
      </c>
      <c r="C2067" t="s">
        <v>125310</v>
      </c>
      <c r="D2067" t="s">
        <v>105462</v>
      </c>
    </row>
    <row r="2068" spans="1:4" x14ac:dyDescent="0.25">
      <c r="A2068" t="s">
        <v>125307</v>
      </c>
      <c r="B2068" s="1">
        <v>40119.687755173611</v>
      </c>
      <c r="C2068" t="s">
        <v>125308</v>
      </c>
      <c r="D2068" t="s">
        <v>105462</v>
      </c>
    </row>
    <row r="2069" spans="1:4" x14ac:dyDescent="0.25">
      <c r="A2069" t="s">
        <v>125305</v>
      </c>
      <c r="B2069" s="1">
        <v>44029.658537812502</v>
      </c>
      <c r="C2069" t="s">
        <v>125306</v>
      </c>
      <c r="D2069" t="s">
        <v>130156</v>
      </c>
    </row>
    <row r="2070" spans="1:4" x14ac:dyDescent="0.25">
      <c r="A2070" t="s">
        <v>125303</v>
      </c>
      <c r="B2070" s="1">
        <v>44029.658554479167</v>
      </c>
      <c r="C2070" t="s">
        <v>125304</v>
      </c>
      <c r="D2070" t="s">
        <v>105462</v>
      </c>
    </row>
    <row r="2071" spans="1:4" x14ac:dyDescent="0.25">
      <c r="A2071" t="s">
        <v>125301</v>
      </c>
      <c r="B2071" s="1">
        <v>44029.658537812502</v>
      </c>
      <c r="C2071" t="s">
        <v>125302</v>
      </c>
      <c r="D2071" t="s">
        <v>105462</v>
      </c>
    </row>
    <row r="2072" spans="1:4" x14ac:dyDescent="0.25">
      <c r="A2072" t="s">
        <v>125299</v>
      </c>
      <c r="B2072" s="1">
        <v>40119.687757673608</v>
      </c>
      <c r="C2072" t="s">
        <v>125300</v>
      </c>
      <c r="D2072" t="s">
        <v>130157</v>
      </c>
    </row>
    <row r="2073" spans="1:4" x14ac:dyDescent="0.25">
      <c r="A2073" t="s">
        <v>125297</v>
      </c>
      <c r="B2073" s="1">
        <v>40119.687758599539</v>
      </c>
      <c r="C2073" t="s">
        <v>125298</v>
      </c>
      <c r="D2073" t="s">
        <v>105462</v>
      </c>
    </row>
    <row r="2074" spans="1:4" x14ac:dyDescent="0.25">
      <c r="A2074" t="s">
        <v>125295</v>
      </c>
      <c r="B2074" s="1">
        <v>40119.687759490742</v>
      </c>
      <c r="C2074" t="s">
        <v>125296</v>
      </c>
      <c r="D2074" t="s">
        <v>105462</v>
      </c>
    </row>
    <row r="2075" spans="1:4" x14ac:dyDescent="0.25">
      <c r="A2075" t="s">
        <v>125293</v>
      </c>
      <c r="B2075" s="1">
        <v>44029.658537812502</v>
      </c>
      <c r="C2075" t="s">
        <v>125294</v>
      </c>
      <c r="D2075" t="s">
        <v>130158</v>
      </c>
    </row>
    <row r="2076" spans="1:4" x14ac:dyDescent="0.25">
      <c r="A2076" t="s">
        <v>125291</v>
      </c>
      <c r="B2076" s="1">
        <v>44029.658537812502</v>
      </c>
      <c r="C2076" t="s">
        <v>125292</v>
      </c>
      <c r="D2076" t="s">
        <v>130159</v>
      </c>
    </row>
    <row r="2077" spans="1:4" x14ac:dyDescent="0.25">
      <c r="A2077" t="s">
        <v>125289</v>
      </c>
      <c r="B2077" s="1">
        <v>40119.687762037036</v>
      </c>
      <c r="C2077" t="s">
        <v>125290</v>
      </c>
      <c r="D2077" t="s">
        <v>105462</v>
      </c>
    </row>
    <row r="2078" spans="1:4" x14ac:dyDescent="0.25">
      <c r="A2078" t="s">
        <v>130160</v>
      </c>
      <c r="B2078" s="1">
        <v>44742.561393981479</v>
      </c>
      <c r="C2078" t="s">
        <v>130160</v>
      </c>
      <c r="D2078" t="s">
        <v>105462</v>
      </c>
    </row>
    <row r="2079" spans="1:4" x14ac:dyDescent="0.25">
      <c r="A2079" t="s">
        <v>125287</v>
      </c>
      <c r="B2079" s="1">
        <v>40119.687762928239</v>
      </c>
      <c r="C2079" t="s">
        <v>125288</v>
      </c>
      <c r="D2079" t="s">
        <v>105462</v>
      </c>
    </row>
    <row r="2080" spans="1:4" x14ac:dyDescent="0.25">
      <c r="A2080" t="s">
        <v>296298</v>
      </c>
      <c r="B2080" s="1">
        <v>45203.483208831021</v>
      </c>
      <c r="C2080" t="s">
        <v>296299</v>
      </c>
      <c r="D2080" t="s">
        <v>296300</v>
      </c>
    </row>
    <row r="2081" spans="1:4" x14ac:dyDescent="0.25">
      <c r="A2081" t="s">
        <v>125285</v>
      </c>
      <c r="B2081" s="1">
        <v>40119.68776385417</v>
      </c>
      <c r="C2081" t="s">
        <v>125286</v>
      </c>
      <c r="D2081" t="s">
        <v>130161</v>
      </c>
    </row>
    <row r="2082" spans="1:4" x14ac:dyDescent="0.25">
      <c r="A2082" t="s">
        <v>125284</v>
      </c>
      <c r="B2082" s="1">
        <v>44029.658538344906</v>
      </c>
      <c r="C2082" t="s">
        <v>125284</v>
      </c>
      <c r="D2082" t="s">
        <v>130162</v>
      </c>
    </row>
    <row r="2083" spans="1:4" x14ac:dyDescent="0.25">
      <c r="A2083" t="s">
        <v>125282</v>
      </c>
      <c r="B2083" s="1">
        <v>44029.658585381942</v>
      </c>
      <c r="C2083" t="s">
        <v>125283</v>
      </c>
      <c r="D2083" t="s">
        <v>105462</v>
      </c>
    </row>
    <row r="2084" spans="1:4" x14ac:dyDescent="0.25">
      <c r="A2084" t="s">
        <v>130163</v>
      </c>
      <c r="B2084" s="1">
        <v>44823.663150925924</v>
      </c>
      <c r="C2084" t="s">
        <v>130163</v>
      </c>
      <c r="D2084" t="s">
        <v>133321</v>
      </c>
    </row>
    <row r="2085" spans="1:4" x14ac:dyDescent="0.25">
      <c r="A2085" t="s">
        <v>125280</v>
      </c>
      <c r="B2085" s="1">
        <v>44029.658538506941</v>
      </c>
      <c r="C2085" t="s">
        <v>125281</v>
      </c>
      <c r="D2085" t="s">
        <v>105462</v>
      </c>
    </row>
    <row r="2086" spans="1:4" x14ac:dyDescent="0.25">
      <c r="A2086" t="s">
        <v>125278</v>
      </c>
      <c r="B2086" s="1">
        <v>40119.687766354167</v>
      </c>
      <c r="C2086" t="s">
        <v>125279</v>
      </c>
      <c r="D2086" t="s">
        <v>105462</v>
      </c>
    </row>
    <row r="2087" spans="1:4" x14ac:dyDescent="0.25">
      <c r="A2087" t="s">
        <v>125276</v>
      </c>
      <c r="B2087" s="1">
        <v>44029.658538692129</v>
      </c>
      <c r="C2087" t="s">
        <v>125277</v>
      </c>
      <c r="D2087" t="s">
        <v>130164</v>
      </c>
    </row>
    <row r="2088" spans="1:4" x14ac:dyDescent="0.25">
      <c r="A2088" t="s">
        <v>125274</v>
      </c>
      <c r="B2088" s="1">
        <v>40119.687767442127</v>
      </c>
      <c r="C2088" t="s">
        <v>125275</v>
      </c>
      <c r="D2088" t="s">
        <v>105462</v>
      </c>
    </row>
    <row r="2089" spans="1:4" x14ac:dyDescent="0.25">
      <c r="A2089" t="s">
        <v>137133</v>
      </c>
      <c r="B2089" s="1">
        <v>45008.573100196758</v>
      </c>
      <c r="C2089" t="s">
        <v>137134</v>
      </c>
      <c r="D2089" t="s">
        <v>137135</v>
      </c>
    </row>
    <row r="2090" spans="1:4" x14ac:dyDescent="0.25">
      <c r="A2090" t="s">
        <v>125272</v>
      </c>
      <c r="B2090" s="1">
        <v>44029.658585185185</v>
      </c>
      <c r="C2090" t="s">
        <v>125273</v>
      </c>
      <c r="D2090" t="s">
        <v>105462</v>
      </c>
    </row>
    <row r="2091" spans="1:4" x14ac:dyDescent="0.25">
      <c r="A2091" t="s">
        <v>130165</v>
      </c>
      <c r="B2091" s="1">
        <v>44715.57181296296</v>
      </c>
      <c r="C2091" t="s">
        <v>130165</v>
      </c>
      <c r="D2091" t="s">
        <v>105462</v>
      </c>
    </row>
    <row r="2092" spans="1:4" x14ac:dyDescent="0.25">
      <c r="A2092" t="s">
        <v>125271</v>
      </c>
      <c r="B2092" s="1">
        <v>44029.658538391202</v>
      </c>
      <c r="C2092" t="s">
        <v>125271</v>
      </c>
      <c r="D2092" t="s">
        <v>130166</v>
      </c>
    </row>
    <row r="2093" spans="1:4" x14ac:dyDescent="0.25">
      <c r="A2093" t="s">
        <v>125269</v>
      </c>
      <c r="B2093" s="1">
        <v>40119.687768171294</v>
      </c>
      <c r="C2093" t="s">
        <v>125270</v>
      </c>
      <c r="D2093" t="s">
        <v>105462</v>
      </c>
    </row>
    <row r="2094" spans="1:4" x14ac:dyDescent="0.25">
      <c r="A2094" t="s">
        <v>125267</v>
      </c>
      <c r="B2094" s="1">
        <v>40119.687769791664</v>
      </c>
      <c r="C2094" t="s">
        <v>125268</v>
      </c>
      <c r="D2094" t="s">
        <v>105462</v>
      </c>
    </row>
    <row r="2095" spans="1:4" x14ac:dyDescent="0.25">
      <c r="A2095" t="s">
        <v>125265</v>
      </c>
      <c r="B2095" s="1">
        <v>44029.658537766205</v>
      </c>
      <c r="C2095" t="s">
        <v>125266</v>
      </c>
      <c r="D2095" t="s">
        <v>130167</v>
      </c>
    </row>
    <row r="2096" spans="1:4" x14ac:dyDescent="0.25">
      <c r="A2096" t="s">
        <v>125263</v>
      </c>
      <c r="B2096" s="1">
        <v>44029.658537928241</v>
      </c>
      <c r="C2096" t="s">
        <v>125264</v>
      </c>
      <c r="D2096" t="s">
        <v>130168</v>
      </c>
    </row>
    <row r="2097" spans="1:4" x14ac:dyDescent="0.25">
      <c r="A2097" t="s">
        <v>125261</v>
      </c>
      <c r="B2097" s="1">
        <v>44029.658537928241</v>
      </c>
      <c r="C2097" t="s">
        <v>125262</v>
      </c>
      <c r="D2097" t="s">
        <v>105462</v>
      </c>
    </row>
    <row r="2098" spans="1:4" x14ac:dyDescent="0.25">
      <c r="A2098" t="s">
        <v>125260</v>
      </c>
      <c r="B2098" s="1">
        <v>40119.687772685182</v>
      </c>
      <c r="C2098" t="s">
        <v>125260</v>
      </c>
      <c r="D2098" t="s">
        <v>105462</v>
      </c>
    </row>
    <row r="2099" spans="1:4" x14ac:dyDescent="0.25">
      <c r="A2099" t="s">
        <v>130169</v>
      </c>
      <c r="B2099" s="1">
        <v>44635.501517164354</v>
      </c>
      <c r="C2099" t="s">
        <v>130170</v>
      </c>
      <c r="D2099" t="s">
        <v>105462</v>
      </c>
    </row>
    <row r="2100" spans="1:4" x14ac:dyDescent="0.25">
      <c r="A2100" t="s">
        <v>125259</v>
      </c>
      <c r="B2100" s="1">
        <v>40119.687773611113</v>
      </c>
      <c r="C2100" t="s">
        <v>125259</v>
      </c>
      <c r="D2100" t="s">
        <v>105462</v>
      </c>
    </row>
    <row r="2101" spans="1:4" x14ac:dyDescent="0.25">
      <c r="A2101" t="s">
        <v>125257</v>
      </c>
      <c r="B2101" s="1">
        <v>44029.658537997682</v>
      </c>
      <c r="C2101" t="s">
        <v>125258</v>
      </c>
      <c r="D2101" t="s">
        <v>130171</v>
      </c>
    </row>
    <row r="2102" spans="1:4" x14ac:dyDescent="0.25">
      <c r="A2102" t="s">
        <v>130172</v>
      </c>
      <c r="B2102" s="1">
        <v>44715.571813078706</v>
      </c>
      <c r="C2102" t="s">
        <v>130172</v>
      </c>
      <c r="D2102" t="s">
        <v>105462</v>
      </c>
    </row>
    <row r="2103" spans="1:4" x14ac:dyDescent="0.25">
      <c r="A2103" t="s">
        <v>125255</v>
      </c>
      <c r="B2103" s="1">
        <v>44029.658537928241</v>
      </c>
      <c r="C2103" t="s">
        <v>125256</v>
      </c>
      <c r="D2103" t="s">
        <v>130173</v>
      </c>
    </row>
    <row r="2104" spans="1:4" x14ac:dyDescent="0.25">
      <c r="A2104" t="s">
        <v>125254</v>
      </c>
      <c r="B2104" s="1">
        <v>44029.658554479167</v>
      </c>
      <c r="C2104" t="s">
        <v>125254</v>
      </c>
      <c r="D2104" t="s">
        <v>105462</v>
      </c>
    </row>
    <row r="2105" spans="1:4" x14ac:dyDescent="0.25">
      <c r="A2105" t="s">
        <v>125252</v>
      </c>
      <c r="B2105" s="1">
        <v>44524.630882754631</v>
      </c>
      <c r="C2105" t="s">
        <v>125253</v>
      </c>
      <c r="D2105" t="s">
        <v>130174</v>
      </c>
    </row>
    <row r="2106" spans="1:4" x14ac:dyDescent="0.25">
      <c r="A2106" t="s">
        <v>125250</v>
      </c>
      <c r="B2106" s="1">
        <v>44029.658538344906</v>
      </c>
      <c r="C2106" t="s">
        <v>125251</v>
      </c>
      <c r="D2106" t="s">
        <v>130175</v>
      </c>
    </row>
    <row r="2107" spans="1:4" x14ac:dyDescent="0.25">
      <c r="A2107" t="s">
        <v>125248</v>
      </c>
      <c r="B2107" s="1">
        <v>40119.687777395833</v>
      </c>
      <c r="C2107" t="s">
        <v>125249</v>
      </c>
      <c r="D2107" t="s">
        <v>105462</v>
      </c>
    </row>
    <row r="2108" spans="1:4" x14ac:dyDescent="0.25">
      <c r="A2108" t="s">
        <v>125247</v>
      </c>
      <c r="B2108" s="1">
        <v>40119.687778321757</v>
      </c>
      <c r="C2108" t="s">
        <v>125247</v>
      </c>
      <c r="D2108" t="s">
        <v>105462</v>
      </c>
    </row>
    <row r="2109" spans="1:4" x14ac:dyDescent="0.25">
      <c r="A2109" t="s">
        <v>125245</v>
      </c>
      <c r="B2109" s="1">
        <v>44029.658538506941</v>
      </c>
      <c r="C2109" t="s">
        <v>125246</v>
      </c>
      <c r="D2109" t="s">
        <v>130176</v>
      </c>
    </row>
    <row r="2110" spans="1:4" x14ac:dyDescent="0.25">
      <c r="A2110" t="s">
        <v>125243</v>
      </c>
      <c r="B2110" s="1">
        <v>44029.658538692129</v>
      </c>
      <c r="C2110" t="s">
        <v>125244</v>
      </c>
      <c r="D2110" t="s">
        <v>105462</v>
      </c>
    </row>
    <row r="2111" spans="1:4" x14ac:dyDescent="0.25">
      <c r="A2111" t="s">
        <v>125242</v>
      </c>
      <c r="B2111" s="1">
        <v>44029.658538692129</v>
      </c>
      <c r="C2111" t="s">
        <v>125242</v>
      </c>
      <c r="D2111" t="s">
        <v>130177</v>
      </c>
    </row>
    <row r="2112" spans="1:4" x14ac:dyDescent="0.25">
      <c r="A2112" t="s">
        <v>125241</v>
      </c>
      <c r="B2112" s="1">
        <v>44029.658538888893</v>
      </c>
      <c r="C2112" t="s">
        <v>125241</v>
      </c>
      <c r="D2112" t="s">
        <v>105462</v>
      </c>
    </row>
    <row r="2113" spans="1:4" x14ac:dyDescent="0.25">
      <c r="A2113" t="s">
        <v>125239</v>
      </c>
      <c r="B2113" s="1">
        <v>44029.658538888893</v>
      </c>
      <c r="C2113" t="s">
        <v>125240</v>
      </c>
      <c r="D2113" t="s">
        <v>130178</v>
      </c>
    </row>
    <row r="2114" spans="1:4" x14ac:dyDescent="0.25">
      <c r="A2114" t="s">
        <v>130179</v>
      </c>
      <c r="B2114" s="1">
        <v>44745.06940709491</v>
      </c>
      <c r="C2114" t="s">
        <v>130180</v>
      </c>
      <c r="D2114" t="s">
        <v>130181</v>
      </c>
    </row>
    <row r="2115" spans="1:4" x14ac:dyDescent="0.25">
      <c r="A2115" t="s">
        <v>125238</v>
      </c>
      <c r="B2115" s="1">
        <v>44029.658554479167</v>
      </c>
      <c r="C2115" t="s">
        <v>125238</v>
      </c>
      <c r="D2115" t="s">
        <v>105462</v>
      </c>
    </row>
    <row r="2116" spans="1:4" x14ac:dyDescent="0.25">
      <c r="A2116" t="s">
        <v>125236</v>
      </c>
      <c r="B2116" s="1">
        <v>40119.687780821761</v>
      </c>
      <c r="C2116" t="s">
        <v>125237</v>
      </c>
      <c r="D2116" t="s">
        <v>105462</v>
      </c>
    </row>
    <row r="2117" spans="1:4" x14ac:dyDescent="0.25">
      <c r="A2117" t="s">
        <v>125235</v>
      </c>
      <c r="B2117" s="1">
        <v>40119.687781562498</v>
      </c>
      <c r="C2117" t="s">
        <v>125235</v>
      </c>
      <c r="D2117" t="s">
        <v>105462</v>
      </c>
    </row>
    <row r="2118" spans="1:4" x14ac:dyDescent="0.25">
      <c r="A2118" t="s">
        <v>125234</v>
      </c>
      <c r="B2118" s="1">
        <v>44029.658537997682</v>
      </c>
      <c r="C2118" t="s">
        <v>125234</v>
      </c>
      <c r="D2118" t="s">
        <v>130182</v>
      </c>
    </row>
    <row r="2119" spans="1:4" x14ac:dyDescent="0.25">
      <c r="A2119" t="s">
        <v>125233</v>
      </c>
      <c r="B2119" s="1">
        <v>40119.687783368056</v>
      </c>
      <c r="C2119" t="s">
        <v>125233</v>
      </c>
      <c r="D2119" t="s">
        <v>105462</v>
      </c>
    </row>
    <row r="2120" spans="1:4" x14ac:dyDescent="0.25">
      <c r="A2120" t="s">
        <v>125232</v>
      </c>
      <c r="B2120" s="1">
        <v>40119.687784108799</v>
      </c>
      <c r="C2120" t="s">
        <v>125232</v>
      </c>
      <c r="D2120" t="s">
        <v>105462</v>
      </c>
    </row>
    <row r="2121" spans="1:4" x14ac:dyDescent="0.25">
      <c r="A2121" t="s">
        <v>296301</v>
      </c>
      <c r="B2121" s="1">
        <v>45125.521924386572</v>
      </c>
      <c r="C2121" t="s">
        <v>296301</v>
      </c>
      <c r="D2121" t="s">
        <v>105462</v>
      </c>
    </row>
    <row r="2122" spans="1:4" x14ac:dyDescent="0.25">
      <c r="A2122" t="s">
        <v>125230</v>
      </c>
      <c r="B2122" s="1">
        <v>44029.658537928241</v>
      </c>
      <c r="C2122" t="s">
        <v>125231</v>
      </c>
      <c r="D2122" t="s">
        <v>105462</v>
      </c>
    </row>
    <row r="2123" spans="1:4" x14ac:dyDescent="0.25">
      <c r="A2123" t="s">
        <v>125229</v>
      </c>
      <c r="B2123" s="1">
        <v>40119.687785185182</v>
      </c>
      <c r="C2123" t="s">
        <v>125229</v>
      </c>
      <c r="D2123" t="s">
        <v>105462</v>
      </c>
    </row>
    <row r="2124" spans="1:4" x14ac:dyDescent="0.25">
      <c r="A2124" t="s">
        <v>125228</v>
      </c>
      <c r="B2124" s="1">
        <v>40119.687786076393</v>
      </c>
      <c r="C2124" t="s">
        <v>125228</v>
      </c>
      <c r="D2124" t="s">
        <v>105462</v>
      </c>
    </row>
    <row r="2125" spans="1:4" x14ac:dyDescent="0.25">
      <c r="A2125" t="s">
        <v>130183</v>
      </c>
      <c r="B2125" s="1">
        <v>44742.54530150463</v>
      </c>
      <c r="C2125" t="s">
        <v>130184</v>
      </c>
      <c r="D2125" t="s">
        <v>130185</v>
      </c>
    </row>
    <row r="2126" spans="1:4" x14ac:dyDescent="0.25">
      <c r="A2126" t="s">
        <v>125227</v>
      </c>
      <c r="B2126" s="1">
        <v>44029.658538344906</v>
      </c>
      <c r="C2126" t="s">
        <v>125227</v>
      </c>
      <c r="D2126" t="s">
        <v>130186</v>
      </c>
    </row>
    <row r="2127" spans="1:4" x14ac:dyDescent="0.25">
      <c r="A2127" t="s">
        <v>125225</v>
      </c>
      <c r="B2127" s="1">
        <v>44511.645065428238</v>
      </c>
      <c r="C2127" t="s">
        <v>125226</v>
      </c>
      <c r="D2127" t="s">
        <v>130187</v>
      </c>
    </row>
    <row r="2128" spans="1:4" x14ac:dyDescent="0.25">
      <c r="A2128" t="s">
        <v>125223</v>
      </c>
      <c r="B2128" s="1">
        <v>44525.650630358796</v>
      </c>
      <c r="C2128" t="s">
        <v>125224</v>
      </c>
      <c r="D2128" t="s">
        <v>130188</v>
      </c>
    </row>
    <row r="2129" spans="1:4" x14ac:dyDescent="0.25">
      <c r="A2129" t="s">
        <v>125221</v>
      </c>
      <c r="B2129" s="1">
        <v>44029.658584803241</v>
      </c>
      <c r="C2129" t="s">
        <v>125222</v>
      </c>
      <c r="D2129" t="s">
        <v>105462</v>
      </c>
    </row>
    <row r="2130" spans="1:4" x14ac:dyDescent="0.25">
      <c r="A2130" t="s">
        <v>125220</v>
      </c>
      <c r="B2130" s="1">
        <v>44029.658538344906</v>
      </c>
      <c r="C2130" t="s">
        <v>125220</v>
      </c>
      <c r="D2130" t="s">
        <v>130189</v>
      </c>
    </row>
    <row r="2131" spans="1:4" x14ac:dyDescent="0.25">
      <c r="A2131" t="s">
        <v>125218</v>
      </c>
      <c r="B2131" s="1">
        <v>44029.658538506941</v>
      </c>
      <c r="C2131" t="s">
        <v>125219</v>
      </c>
      <c r="D2131" t="s">
        <v>130190</v>
      </c>
    </row>
    <row r="2132" spans="1:4" x14ac:dyDescent="0.25">
      <c r="A2132" t="s">
        <v>130191</v>
      </c>
      <c r="B2132" s="1">
        <v>44742.557247766206</v>
      </c>
      <c r="C2132" t="s">
        <v>130192</v>
      </c>
      <c r="D2132" t="s">
        <v>130193</v>
      </c>
    </row>
    <row r="2133" spans="1:4" x14ac:dyDescent="0.25">
      <c r="A2133" t="s">
        <v>125216</v>
      </c>
      <c r="B2133" s="1">
        <v>44029.658538506941</v>
      </c>
      <c r="C2133" t="s">
        <v>125217</v>
      </c>
      <c r="D2133" t="s">
        <v>105462</v>
      </c>
    </row>
    <row r="2134" spans="1:4" x14ac:dyDescent="0.25">
      <c r="A2134" t="s">
        <v>125215</v>
      </c>
      <c r="B2134" s="1">
        <v>40119.687791319448</v>
      </c>
      <c r="C2134" t="s">
        <v>125215</v>
      </c>
      <c r="D2134" t="s">
        <v>105462</v>
      </c>
    </row>
    <row r="2135" spans="1:4" x14ac:dyDescent="0.25">
      <c r="A2135" t="s">
        <v>125214</v>
      </c>
      <c r="B2135" s="1">
        <v>40119.687792210651</v>
      </c>
      <c r="C2135" t="s">
        <v>125214</v>
      </c>
      <c r="D2135" t="s">
        <v>130194</v>
      </c>
    </row>
    <row r="2136" spans="1:4" x14ac:dyDescent="0.25">
      <c r="A2136" t="s">
        <v>125212</v>
      </c>
      <c r="B2136" s="1">
        <v>44029.658538888893</v>
      </c>
      <c r="C2136" t="s">
        <v>125213</v>
      </c>
      <c r="D2136" t="s">
        <v>130195</v>
      </c>
    </row>
    <row r="2137" spans="1:4" x14ac:dyDescent="0.25">
      <c r="A2137" t="s">
        <v>125210</v>
      </c>
      <c r="B2137" s="1">
        <v>44029.658538692129</v>
      </c>
      <c r="C2137" t="s">
        <v>125211</v>
      </c>
      <c r="D2137" t="s">
        <v>105462</v>
      </c>
    </row>
    <row r="2138" spans="1:4" x14ac:dyDescent="0.25">
      <c r="A2138" t="s">
        <v>296302</v>
      </c>
      <c r="B2138" s="1">
        <v>45232.545552974538</v>
      </c>
      <c r="C2138" t="s">
        <v>166002</v>
      </c>
      <c r="D2138" t="s">
        <v>296303</v>
      </c>
    </row>
    <row r="2139" spans="1:4" x14ac:dyDescent="0.25">
      <c r="A2139" t="s">
        <v>125208</v>
      </c>
      <c r="B2139" s="1">
        <v>44029.658555173613</v>
      </c>
      <c r="C2139" t="s">
        <v>125209</v>
      </c>
      <c r="D2139" t="s">
        <v>105462</v>
      </c>
    </row>
    <row r="2140" spans="1:4" x14ac:dyDescent="0.25">
      <c r="A2140" t="s">
        <v>125206</v>
      </c>
      <c r="B2140" s="1">
        <v>44029.658539085649</v>
      </c>
      <c r="C2140" t="s">
        <v>125207</v>
      </c>
      <c r="D2140" t="s">
        <v>130196</v>
      </c>
    </row>
    <row r="2141" spans="1:4" x14ac:dyDescent="0.25">
      <c r="A2141" t="s">
        <v>125205</v>
      </c>
      <c r="B2141" s="1">
        <v>44029.658539085649</v>
      </c>
      <c r="C2141" t="s">
        <v>125205</v>
      </c>
      <c r="D2141" t="s">
        <v>130197</v>
      </c>
    </row>
    <row r="2142" spans="1:4" x14ac:dyDescent="0.25">
      <c r="A2142" t="s">
        <v>125203</v>
      </c>
      <c r="B2142" s="1">
        <v>44029.658537928241</v>
      </c>
      <c r="C2142" t="s">
        <v>125204</v>
      </c>
      <c r="D2142" t="s">
        <v>130198</v>
      </c>
    </row>
    <row r="2143" spans="1:4" x14ac:dyDescent="0.25">
      <c r="A2143" t="s">
        <v>125201</v>
      </c>
      <c r="B2143" s="1">
        <v>44029.658537928241</v>
      </c>
      <c r="C2143" t="s">
        <v>125202</v>
      </c>
      <c r="D2143" t="s">
        <v>105462</v>
      </c>
    </row>
    <row r="2144" spans="1:4" x14ac:dyDescent="0.25">
      <c r="A2144" t="s">
        <v>125199</v>
      </c>
      <c r="B2144" s="1">
        <v>44029.658585914352</v>
      </c>
      <c r="C2144" t="s">
        <v>125200</v>
      </c>
      <c r="D2144" t="s">
        <v>105462</v>
      </c>
    </row>
    <row r="2145" spans="1:4" x14ac:dyDescent="0.25">
      <c r="A2145" t="s">
        <v>125197</v>
      </c>
      <c r="B2145" s="1">
        <v>44029.658554016205</v>
      </c>
      <c r="C2145" t="s">
        <v>125198</v>
      </c>
      <c r="D2145" t="s">
        <v>105462</v>
      </c>
    </row>
    <row r="2146" spans="1:4" x14ac:dyDescent="0.25">
      <c r="A2146" t="s">
        <v>125195</v>
      </c>
      <c r="B2146" s="1">
        <v>44029.658537997682</v>
      </c>
      <c r="C2146" t="s">
        <v>125196</v>
      </c>
      <c r="D2146" t="s">
        <v>130199</v>
      </c>
    </row>
    <row r="2147" spans="1:4" x14ac:dyDescent="0.25">
      <c r="A2147" t="s">
        <v>125193</v>
      </c>
      <c r="B2147" s="1">
        <v>44494.529068553238</v>
      </c>
      <c r="C2147" t="s">
        <v>125194</v>
      </c>
      <c r="D2147" t="s">
        <v>130200</v>
      </c>
    </row>
    <row r="2148" spans="1:4" x14ac:dyDescent="0.25">
      <c r="A2148" t="s">
        <v>134641</v>
      </c>
      <c r="B2148" s="1">
        <v>44953.41992508102</v>
      </c>
      <c r="C2148" t="s">
        <v>134641</v>
      </c>
      <c r="D2148" t="s">
        <v>134642</v>
      </c>
    </row>
    <row r="2149" spans="1:4" x14ac:dyDescent="0.25">
      <c r="A2149" t="s">
        <v>125192</v>
      </c>
      <c r="B2149" s="1">
        <v>44029.658537928241</v>
      </c>
      <c r="C2149" t="s">
        <v>125192</v>
      </c>
      <c r="D2149" t="s">
        <v>130201</v>
      </c>
    </row>
    <row r="2150" spans="1:4" x14ac:dyDescent="0.25">
      <c r="A2150" t="s">
        <v>125190</v>
      </c>
      <c r="B2150" s="1">
        <v>44029.658537997682</v>
      </c>
      <c r="C2150" t="s">
        <v>125191</v>
      </c>
      <c r="D2150" t="s">
        <v>105462</v>
      </c>
    </row>
    <row r="2151" spans="1:4" x14ac:dyDescent="0.25">
      <c r="A2151" t="s">
        <v>125188</v>
      </c>
      <c r="B2151" s="1">
        <v>40119.687797303239</v>
      </c>
      <c r="C2151" t="s">
        <v>125189</v>
      </c>
      <c r="D2151" t="s">
        <v>105462</v>
      </c>
    </row>
    <row r="2152" spans="1:4" x14ac:dyDescent="0.25">
      <c r="A2152" t="s">
        <v>125186</v>
      </c>
      <c r="B2152" s="1">
        <v>44029.658584409721</v>
      </c>
      <c r="C2152" t="s">
        <v>125187</v>
      </c>
      <c r="D2152" t="s">
        <v>105462</v>
      </c>
    </row>
    <row r="2153" spans="1:4" x14ac:dyDescent="0.25">
      <c r="A2153" t="s">
        <v>137136</v>
      </c>
      <c r="B2153" s="1">
        <v>45012.634439201393</v>
      </c>
      <c r="C2153" t="s">
        <v>137137</v>
      </c>
      <c r="D2153" t="s">
        <v>137138</v>
      </c>
    </row>
    <row r="2154" spans="1:4" x14ac:dyDescent="0.25">
      <c r="A2154" t="s">
        <v>125184</v>
      </c>
      <c r="B2154" s="1">
        <v>44029.658538194446</v>
      </c>
      <c r="C2154" t="s">
        <v>125185</v>
      </c>
      <c r="D2154" t="s">
        <v>105462</v>
      </c>
    </row>
    <row r="2155" spans="1:4" x14ac:dyDescent="0.25">
      <c r="A2155" t="s">
        <v>125182</v>
      </c>
      <c r="B2155" s="1">
        <v>44029.658538113428</v>
      </c>
      <c r="C2155" t="s">
        <v>125183</v>
      </c>
      <c r="D2155" t="s">
        <v>105462</v>
      </c>
    </row>
    <row r="2156" spans="1:4" x14ac:dyDescent="0.25">
      <c r="A2156" t="s">
        <v>125181</v>
      </c>
      <c r="B2156" s="1">
        <v>44029.658538506941</v>
      </c>
      <c r="C2156" t="s">
        <v>125181</v>
      </c>
      <c r="D2156" t="s">
        <v>130202</v>
      </c>
    </row>
    <row r="2157" spans="1:4" x14ac:dyDescent="0.25">
      <c r="A2157" t="s">
        <v>125180</v>
      </c>
      <c r="B2157" s="1">
        <v>44029.658538506941</v>
      </c>
      <c r="C2157" t="s">
        <v>125180</v>
      </c>
      <c r="D2157" t="s">
        <v>130203</v>
      </c>
    </row>
    <row r="2158" spans="1:4" x14ac:dyDescent="0.25">
      <c r="A2158" t="s">
        <v>125179</v>
      </c>
      <c r="B2158" s="1">
        <v>44029.658538692129</v>
      </c>
      <c r="C2158" t="s">
        <v>125179</v>
      </c>
      <c r="D2158" t="s">
        <v>130204</v>
      </c>
    </row>
    <row r="2159" spans="1:4" x14ac:dyDescent="0.25">
      <c r="A2159" t="s">
        <v>125177</v>
      </c>
      <c r="B2159" s="1">
        <v>44029.658538692129</v>
      </c>
      <c r="C2159" t="s">
        <v>125178</v>
      </c>
      <c r="D2159" t="s">
        <v>130205</v>
      </c>
    </row>
    <row r="2160" spans="1:4" x14ac:dyDescent="0.25">
      <c r="A2160" t="s">
        <v>125176</v>
      </c>
      <c r="B2160" s="1">
        <v>40119.687799270832</v>
      </c>
      <c r="C2160" t="s">
        <v>125176</v>
      </c>
      <c r="D2160" t="s">
        <v>105462</v>
      </c>
    </row>
    <row r="2161" spans="1:4" x14ac:dyDescent="0.25">
      <c r="A2161" t="s">
        <v>125175</v>
      </c>
      <c r="B2161" s="1">
        <v>44029.658538888893</v>
      </c>
      <c r="C2161" t="s">
        <v>125175</v>
      </c>
      <c r="D2161" t="s">
        <v>130206</v>
      </c>
    </row>
    <row r="2162" spans="1:4" x14ac:dyDescent="0.25">
      <c r="A2162" t="s">
        <v>130207</v>
      </c>
      <c r="B2162" s="1">
        <v>44715.571812650465</v>
      </c>
      <c r="C2162" t="s">
        <v>130207</v>
      </c>
      <c r="D2162" t="s">
        <v>105462</v>
      </c>
    </row>
    <row r="2163" spans="1:4" x14ac:dyDescent="0.25">
      <c r="A2163" t="s">
        <v>125174</v>
      </c>
      <c r="B2163" s="1">
        <v>44029.658539085649</v>
      </c>
      <c r="C2163" t="s">
        <v>125174</v>
      </c>
      <c r="D2163" t="s">
        <v>130208</v>
      </c>
    </row>
    <row r="2164" spans="1:4" x14ac:dyDescent="0.25">
      <c r="A2164" t="s">
        <v>125172</v>
      </c>
      <c r="B2164" s="1">
        <v>40119.687801817126</v>
      </c>
      <c r="C2164" t="s">
        <v>125173</v>
      </c>
      <c r="D2164" t="s">
        <v>130209</v>
      </c>
    </row>
    <row r="2165" spans="1:4" x14ac:dyDescent="0.25">
      <c r="A2165" t="s">
        <v>125170</v>
      </c>
      <c r="B2165" s="1">
        <v>44029.658539236108</v>
      </c>
      <c r="C2165" t="s">
        <v>125171</v>
      </c>
      <c r="D2165" t="s">
        <v>105462</v>
      </c>
    </row>
    <row r="2166" spans="1:4" x14ac:dyDescent="0.25">
      <c r="A2166" t="s">
        <v>125168</v>
      </c>
      <c r="B2166" s="1">
        <v>44533.609898923612</v>
      </c>
      <c r="C2166" t="s">
        <v>125169</v>
      </c>
      <c r="D2166" t="s">
        <v>130210</v>
      </c>
    </row>
    <row r="2167" spans="1:4" x14ac:dyDescent="0.25">
      <c r="A2167" t="s">
        <v>125166</v>
      </c>
      <c r="B2167" s="1">
        <v>44371.499110300923</v>
      </c>
      <c r="C2167" t="s">
        <v>125167</v>
      </c>
      <c r="D2167" t="s">
        <v>130211</v>
      </c>
    </row>
    <row r="2168" spans="1:4" x14ac:dyDescent="0.25">
      <c r="A2168" t="s">
        <v>125165</v>
      </c>
      <c r="B2168" s="1">
        <v>40119.687802546294</v>
      </c>
      <c r="C2168" t="s">
        <v>125165</v>
      </c>
      <c r="D2168" t="s">
        <v>130212</v>
      </c>
    </row>
    <row r="2169" spans="1:4" x14ac:dyDescent="0.25">
      <c r="A2169" t="s">
        <v>125164</v>
      </c>
      <c r="B2169" s="1">
        <v>44029.658554479167</v>
      </c>
      <c r="C2169" t="s">
        <v>125164</v>
      </c>
      <c r="D2169" t="s">
        <v>105462</v>
      </c>
    </row>
    <row r="2170" spans="1:4" x14ac:dyDescent="0.25">
      <c r="A2170" t="s">
        <v>125162</v>
      </c>
      <c r="B2170" s="1">
        <v>44029.658538194446</v>
      </c>
      <c r="C2170" t="s">
        <v>125163</v>
      </c>
      <c r="D2170" t="s">
        <v>105462</v>
      </c>
    </row>
    <row r="2171" spans="1:4" x14ac:dyDescent="0.25">
      <c r="A2171" t="s">
        <v>125160</v>
      </c>
      <c r="B2171" s="1">
        <v>44566.454690972219</v>
      </c>
      <c r="C2171" t="s">
        <v>125161</v>
      </c>
      <c r="D2171" t="s">
        <v>130213</v>
      </c>
    </row>
    <row r="2172" spans="1:4" x14ac:dyDescent="0.25">
      <c r="A2172" t="s">
        <v>125158</v>
      </c>
      <c r="B2172" s="1">
        <v>44029.658538113428</v>
      </c>
      <c r="C2172" t="s">
        <v>125159</v>
      </c>
      <c r="D2172" t="s">
        <v>105462</v>
      </c>
    </row>
    <row r="2173" spans="1:4" x14ac:dyDescent="0.25">
      <c r="A2173" t="s">
        <v>125156</v>
      </c>
      <c r="B2173" s="1">
        <v>40119.687803437497</v>
      </c>
      <c r="C2173" t="s">
        <v>125157</v>
      </c>
      <c r="D2173" t="s">
        <v>130214</v>
      </c>
    </row>
    <row r="2174" spans="1:4" x14ac:dyDescent="0.25">
      <c r="A2174" t="s">
        <v>125154</v>
      </c>
      <c r="B2174" s="1">
        <v>44036.554999571759</v>
      </c>
      <c r="C2174" t="s">
        <v>125155</v>
      </c>
      <c r="D2174" t="s">
        <v>130215</v>
      </c>
    </row>
    <row r="2175" spans="1:4" x14ac:dyDescent="0.25">
      <c r="A2175" t="s">
        <v>125153</v>
      </c>
      <c r="B2175" s="1">
        <v>44029.658554398149</v>
      </c>
      <c r="C2175" t="s">
        <v>125153</v>
      </c>
      <c r="D2175" t="s">
        <v>105462</v>
      </c>
    </row>
    <row r="2176" spans="1:4" x14ac:dyDescent="0.25">
      <c r="A2176" t="s">
        <v>125152</v>
      </c>
      <c r="B2176" s="1">
        <v>44029.658538113428</v>
      </c>
      <c r="C2176" t="s">
        <v>125152</v>
      </c>
      <c r="D2176" t="s">
        <v>130216</v>
      </c>
    </row>
    <row r="2177" spans="1:4" x14ac:dyDescent="0.25">
      <c r="A2177" t="s">
        <v>125151</v>
      </c>
      <c r="B2177" s="1">
        <v>44029.658538113428</v>
      </c>
      <c r="C2177" t="s">
        <v>125151</v>
      </c>
      <c r="D2177" t="s">
        <v>105462</v>
      </c>
    </row>
    <row r="2178" spans="1:4" x14ac:dyDescent="0.25">
      <c r="A2178" t="s">
        <v>125150</v>
      </c>
      <c r="B2178" s="1">
        <v>44029.658554398149</v>
      </c>
      <c r="C2178" t="s">
        <v>125150</v>
      </c>
      <c r="D2178" t="s">
        <v>105462</v>
      </c>
    </row>
    <row r="2179" spans="1:4" x14ac:dyDescent="0.25">
      <c r="A2179" t="s">
        <v>125148</v>
      </c>
      <c r="B2179" s="1">
        <v>40119.687805057867</v>
      </c>
      <c r="C2179" t="s">
        <v>125149</v>
      </c>
      <c r="D2179" t="s">
        <v>105462</v>
      </c>
    </row>
    <row r="2180" spans="1:4" x14ac:dyDescent="0.25">
      <c r="A2180" t="s">
        <v>125146</v>
      </c>
      <c r="B2180" s="1">
        <v>44029.658538194446</v>
      </c>
      <c r="C2180" t="s">
        <v>125147</v>
      </c>
      <c r="D2180" t="s">
        <v>130217</v>
      </c>
    </row>
    <row r="2181" spans="1:4" x14ac:dyDescent="0.25">
      <c r="A2181" t="s">
        <v>125145</v>
      </c>
      <c r="B2181" s="1">
        <v>40119.687806863425</v>
      </c>
      <c r="C2181" t="s">
        <v>125145</v>
      </c>
      <c r="D2181" t="s">
        <v>105462</v>
      </c>
    </row>
    <row r="2182" spans="1:4" x14ac:dyDescent="0.25">
      <c r="A2182" t="s">
        <v>125143</v>
      </c>
      <c r="B2182" s="1">
        <v>44029.658538113428</v>
      </c>
      <c r="C2182" t="s">
        <v>125144</v>
      </c>
      <c r="D2182" t="s">
        <v>130218</v>
      </c>
    </row>
    <row r="2183" spans="1:4" x14ac:dyDescent="0.25">
      <c r="A2183" t="s">
        <v>125142</v>
      </c>
      <c r="B2183" s="1">
        <v>40119.687809224539</v>
      </c>
      <c r="C2183" t="s">
        <v>125142</v>
      </c>
      <c r="D2183" t="s">
        <v>105462</v>
      </c>
    </row>
    <row r="2184" spans="1:4" x14ac:dyDescent="0.25">
      <c r="A2184" t="s">
        <v>125140</v>
      </c>
      <c r="B2184" s="1">
        <v>44029.658538194446</v>
      </c>
      <c r="C2184" t="s">
        <v>125141</v>
      </c>
      <c r="D2184" t="s">
        <v>130219</v>
      </c>
    </row>
    <row r="2185" spans="1:4" x14ac:dyDescent="0.25">
      <c r="A2185" t="s">
        <v>125138</v>
      </c>
      <c r="B2185" s="1">
        <v>44372.597900659719</v>
      </c>
      <c r="C2185" t="s">
        <v>125139</v>
      </c>
      <c r="D2185" t="s">
        <v>130220</v>
      </c>
    </row>
    <row r="2186" spans="1:4" x14ac:dyDescent="0.25">
      <c r="A2186" t="s">
        <v>125137</v>
      </c>
      <c r="B2186" s="1">
        <v>44029.658538113428</v>
      </c>
      <c r="C2186" t="s">
        <v>125137</v>
      </c>
      <c r="D2186" t="s">
        <v>105462</v>
      </c>
    </row>
    <row r="2187" spans="1:4" x14ac:dyDescent="0.25">
      <c r="A2187" t="s">
        <v>125136</v>
      </c>
      <c r="B2187" s="1">
        <v>44029.658538391202</v>
      </c>
      <c r="C2187" t="s">
        <v>125136</v>
      </c>
      <c r="D2187" t="s">
        <v>105462</v>
      </c>
    </row>
    <row r="2188" spans="1:4" x14ac:dyDescent="0.25">
      <c r="A2188" t="s">
        <v>125135</v>
      </c>
      <c r="B2188" s="1">
        <v>40119.687809953706</v>
      </c>
      <c r="C2188" t="s">
        <v>125135</v>
      </c>
      <c r="D2188" t="s">
        <v>105462</v>
      </c>
    </row>
    <row r="2189" spans="1:4" x14ac:dyDescent="0.25">
      <c r="A2189" t="s">
        <v>125134</v>
      </c>
      <c r="B2189" s="1">
        <v>44029.658538113428</v>
      </c>
      <c r="C2189" t="s">
        <v>125134</v>
      </c>
      <c r="D2189" t="s">
        <v>130221</v>
      </c>
    </row>
    <row r="2190" spans="1:4" x14ac:dyDescent="0.25">
      <c r="A2190" t="s">
        <v>125132</v>
      </c>
      <c r="B2190" s="1">
        <v>44174.450843055558</v>
      </c>
      <c r="C2190" t="s">
        <v>125133</v>
      </c>
      <c r="D2190" t="s">
        <v>130222</v>
      </c>
    </row>
    <row r="2191" spans="1:4" x14ac:dyDescent="0.25">
      <c r="A2191" t="s">
        <v>125131</v>
      </c>
      <c r="B2191" s="1">
        <v>40119.687811770833</v>
      </c>
      <c r="C2191" t="s">
        <v>125131</v>
      </c>
      <c r="D2191" t="s">
        <v>105462</v>
      </c>
    </row>
    <row r="2192" spans="1:4" x14ac:dyDescent="0.25">
      <c r="A2192" t="s">
        <v>125129</v>
      </c>
      <c r="B2192" s="1">
        <v>44029.658538310185</v>
      </c>
      <c r="C2192" t="s">
        <v>125130</v>
      </c>
      <c r="D2192" t="s">
        <v>130223</v>
      </c>
    </row>
    <row r="2193" spans="1:4" x14ac:dyDescent="0.25">
      <c r="A2193" t="s">
        <v>125128</v>
      </c>
      <c r="B2193" s="1">
        <v>44029.658538310185</v>
      </c>
      <c r="C2193" t="s">
        <v>125128</v>
      </c>
      <c r="D2193" t="s">
        <v>130224</v>
      </c>
    </row>
    <row r="2194" spans="1:4" x14ac:dyDescent="0.25">
      <c r="A2194" t="s">
        <v>125127</v>
      </c>
      <c r="B2194" s="1">
        <v>40119.687812465279</v>
      </c>
      <c r="C2194" t="s">
        <v>125127</v>
      </c>
      <c r="D2194" t="s">
        <v>105462</v>
      </c>
    </row>
    <row r="2195" spans="1:4" x14ac:dyDescent="0.25">
      <c r="A2195" t="s">
        <v>125126</v>
      </c>
      <c r="B2195" s="1">
        <v>40119.687813576391</v>
      </c>
      <c r="C2195" t="s">
        <v>125126</v>
      </c>
      <c r="D2195" t="s">
        <v>105462</v>
      </c>
    </row>
    <row r="2196" spans="1:4" x14ac:dyDescent="0.25">
      <c r="A2196" t="s">
        <v>130225</v>
      </c>
      <c r="B2196" s="1">
        <v>44715.571812118054</v>
      </c>
      <c r="C2196" t="s">
        <v>130225</v>
      </c>
      <c r="D2196" t="s">
        <v>105462</v>
      </c>
    </row>
    <row r="2197" spans="1:4" x14ac:dyDescent="0.25">
      <c r="A2197" t="s">
        <v>125125</v>
      </c>
      <c r="B2197" s="1">
        <v>44029.658538692129</v>
      </c>
      <c r="C2197" t="s">
        <v>125125</v>
      </c>
      <c r="D2197" t="s">
        <v>130226</v>
      </c>
    </row>
    <row r="2198" spans="1:4" x14ac:dyDescent="0.25">
      <c r="A2198" t="s">
        <v>130227</v>
      </c>
      <c r="B2198" s="1">
        <v>44715.571811261572</v>
      </c>
      <c r="C2198" t="s">
        <v>130227</v>
      </c>
      <c r="D2198" t="s">
        <v>105462</v>
      </c>
    </row>
    <row r="2199" spans="1:4" x14ac:dyDescent="0.25">
      <c r="A2199" t="s">
        <v>125124</v>
      </c>
      <c r="B2199" s="1">
        <v>40119.687815196761</v>
      </c>
      <c r="C2199" t="s">
        <v>125124</v>
      </c>
      <c r="D2199" t="s">
        <v>105462</v>
      </c>
    </row>
    <row r="2200" spans="1:4" x14ac:dyDescent="0.25">
      <c r="A2200" t="s">
        <v>125123</v>
      </c>
      <c r="B2200" s="1">
        <v>40119.687816087964</v>
      </c>
      <c r="C2200" t="s">
        <v>125123</v>
      </c>
      <c r="D2200" t="s">
        <v>105462</v>
      </c>
    </row>
    <row r="2201" spans="1:4" x14ac:dyDescent="0.25">
      <c r="A2201" t="s">
        <v>125122</v>
      </c>
      <c r="B2201" s="1">
        <v>44029.658554398149</v>
      </c>
      <c r="C2201" t="s">
        <v>125122</v>
      </c>
      <c r="D2201" t="s">
        <v>105462</v>
      </c>
    </row>
    <row r="2202" spans="1:4" x14ac:dyDescent="0.25">
      <c r="A2202" t="s">
        <v>125120</v>
      </c>
      <c r="B2202" s="1">
        <v>44524.488039733798</v>
      </c>
      <c r="C2202" t="s">
        <v>125121</v>
      </c>
      <c r="D2202" t="s">
        <v>130228</v>
      </c>
    </row>
    <row r="2203" spans="1:4" x14ac:dyDescent="0.25">
      <c r="A2203" t="s">
        <v>125119</v>
      </c>
      <c r="B2203" s="1">
        <v>40119.687816817132</v>
      </c>
      <c r="C2203" t="s">
        <v>125119</v>
      </c>
      <c r="D2203" t="s">
        <v>105462</v>
      </c>
    </row>
    <row r="2204" spans="1:4" x14ac:dyDescent="0.25">
      <c r="A2204" t="s">
        <v>130229</v>
      </c>
      <c r="B2204" s="1">
        <v>44715.571811261572</v>
      </c>
      <c r="C2204" t="s">
        <v>130229</v>
      </c>
      <c r="D2204" t="s">
        <v>105462</v>
      </c>
    </row>
    <row r="2205" spans="1:4" x14ac:dyDescent="0.25">
      <c r="A2205" t="s">
        <v>125117</v>
      </c>
      <c r="B2205" s="1">
        <v>44029.658538888893</v>
      </c>
      <c r="C2205" t="s">
        <v>125118</v>
      </c>
      <c r="D2205" t="s">
        <v>130230</v>
      </c>
    </row>
    <row r="2206" spans="1:4" x14ac:dyDescent="0.25">
      <c r="A2206" t="s">
        <v>125115</v>
      </c>
      <c r="B2206" s="1">
        <v>44029.658584641205</v>
      </c>
      <c r="C2206" t="s">
        <v>125116</v>
      </c>
      <c r="D2206" t="s">
        <v>105462</v>
      </c>
    </row>
    <row r="2207" spans="1:4" x14ac:dyDescent="0.25">
      <c r="A2207" t="s">
        <v>125113</v>
      </c>
      <c r="B2207" s="1">
        <v>44029.658539085649</v>
      </c>
      <c r="C2207" t="s">
        <v>125114</v>
      </c>
      <c r="D2207" t="s">
        <v>130231</v>
      </c>
    </row>
    <row r="2208" spans="1:4" x14ac:dyDescent="0.25">
      <c r="A2208" t="s">
        <v>130232</v>
      </c>
      <c r="B2208" s="1">
        <v>44715.571811493057</v>
      </c>
      <c r="C2208" t="s">
        <v>130232</v>
      </c>
      <c r="D2208" t="s">
        <v>105462</v>
      </c>
    </row>
    <row r="2209" spans="1:4" x14ac:dyDescent="0.25">
      <c r="A2209" t="s">
        <v>125111</v>
      </c>
      <c r="B2209" s="1">
        <v>44029.658539236108</v>
      </c>
      <c r="C2209" t="s">
        <v>125112</v>
      </c>
      <c r="D2209" t="s">
        <v>105462</v>
      </c>
    </row>
    <row r="2210" spans="1:4" x14ac:dyDescent="0.25">
      <c r="A2210" t="s">
        <v>125110</v>
      </c>
      <c r="B2210" s="1">
        <v>44029.658539236108</v>
      </c>
      <c r="C2210" t="s">
        <v>125110</v>
      </c>
      <c r="D2210" t="s">
        <v>130233</v>
      </c>
    </row>
    <row r="2211" spans="1:4" x14ac:dyDescent="0.25">
      <c r="A2211" t="s">
        <v>125109</v>
      </c>
      <c r="B2211" s="1">
        <v>44029.658539432872</v>
      </c>
      <c r="C2211" t="s">
        <v>125109</v>
      </c>
      <c r="D2211" t="s">
        <v>105462</v>
      </c>
    </row>
    <row r="2212" spans="1:4" x14ac:dyDescent="0.25">
      <c r="A2212" t="s">
        <v>125108</v>
      </c>
      <c r="B2212" s="1">
        <v>40119.687817743055</v>
      </c>
      <c r="C2212" t="s">
        <v>125108</v>
      </c>
      <c r="D2212" t="s">
        <v>105462</v>
      </c>
    </row>
    <row r="2213" spans="1:4" x14ac:dyDescent="0.25">
      <c r="A2213" t="s">
        <v>125107</v>
      </c>
      <c r="B2213" s="1">
        <v>44029.658538310185</v>
      </c>
      <c r="C2213" t="s">
        <v>125107</v>
      </c>
      <c r="D2213" t="s">
        <v>130234</v>
      </c>
    </row>
    <row r="2214" spans="1:4" x14ac:dyDescent="0.25">
      <c r="A2214" t="s">
        <v>125105</v>
      </c>
      <c r="B2214" s="1">
        <v>40119.687819363426</v>
      </c>
      <c r="C2214" t="s">
        <v>125106</v>
      </c>
      <c r="D2214" t="s">
        <v>105462</v>
      </c>
    </row>
    <row r="2215" spans="1:4" x14ac:dyDescent="0.25">
      <c r="A2215" t="s">
        <v>296304</v>
      </c>
      <c r="B2215" s="1">
        <v>45147.52218896991</v>
      </c>
      <c r="C2215" t="s">
        <v>296305</v>
      </c>
      <c r="D2215" t="s">
        <v>296306</v>
      </c>
    </row>
    <row r="2216" spans="1:4" x14ac:dyDescent="0.25">
      <c r="A2216" t="s">
        <v>125104</v>
      </c>
      <c r="B2216" s="1">
        <v>44029.658538391202</v>
      </c>
      <c r="C2216" t="s">
        <v>125104</v>
      </c>
      <c r="D2216" t="s">
        <v>130235</v>
      </c>
    </row>
    <row r="2217" spans="1:4" x14ac:dyDescent="0.25">
      <c r="A2217" t="s">
        <v>125102</v>
      </c>
      <c r="B2217" s="1">
        <v>44029.658538692129</v>
      </c>
      <c r="C2217" t="s">
        <v>125103</v>
      </c>
      <c r="D2217" t="s">
        <v>105462</v>
      </c>
    </row>
    <row r="2218" spans="1:4" x14ac:dyDescent="0.25">
      <c r="A2218" t="s">
        <v>130236</v>
      </c>
      <c r="B2218" s="1">
        <v>44715.571812349539</v>
      </c>
      <c r="C2218" t="s">
        <v>130236</v>
      </c>
      <c r="D2218" t="s">
        <v>105462</v>
      </c>
    </row>
    <row r="2219" spans="1:4" x14ac:dyDescent="0.25">
      <c r="A2219" t="s">
        <v>125100</v>
      </c>
      <c r="B2219" s="1">
        <v>44029.658538391202</v>
      </c>
      <c r="C2219" t="s">
        <v>125101</v>
      </c>
      <c r="D2219" t="s">
        <v>130237</v>
      </c>
    </row>
    <row r="2220" spans="1:4" x14ac:dyDescent="0.25">
      <c r="A2220" t="s">
        <v>125099</v>
      </c>
      <c r="B2220" s="1">
        <v>40119.687821874999</v>
      </c>
      <c r="C2220" t="s">
        <v>125099</v>
      </c>
      <c r="D2220" t="s">
        <v>105462</v>
      </c>
    </row>
    <row r="2221" spans="1:4" x14ac:dyDescent="0.25">
      <c r="A2221" t="s">
        <v>125098</v>
      </c>
      <c r="B2221" s="1">
        <v>44029.658554479167</v>
      </c>
      <c r="C2221" t="s">
        <v>125098</v>
      </c>
      <c r="D2221" t="s">
        <v>105462</v>
      </c>
    </row>
    <row r="2222" spans="1:4" x14ac:dyDescent="0.25">
      <c r="A2222" t="s">
        <v>125096</v>
      </c>
      <c r="B2222" s="1">
        <v>44029.658538310185</v>
      </c>
      <c r="C2222" t="s">
        <v>125097</v>
      </c>
      <c r="D2222" t="s">
        <v>130238</v>
      </c>
    </row>
    <row r="2223" spans="1:4" x14ac:dyDescent="0.25">
      <c r="A2223" t="s">
        <v>125094</v>
      </c>
      <c r="B2223" s="1">
        <v>44029.658554398149</v>
      </c>
      <c r="C2223" t="s">
        <v>125095</v>
      </c>
      <c r="D2223" t="s">
        <v>105462</v>
      </c>
    </row>
    <row r="2224" spans="1:4" x14ac:dyDescent="0.25">
      <c r="A2224" t="s">
        <v>125093</v>
      </c>
      <c r="B2224" s="1">
        <v>44029.658554629626</v>
      </c>
      <c r="C2224" t="s">
        <v>125093</v>
      </c>
      <c r="D2224" t="s">
        <v>105462</v>
      </c>
    </row>
    <row r="2225" spans="1:4" x14ac:dyDescent="0.25">
      <c r="A2225" t="s">
        <v>125092</v>
      </c>
      <c r="B2225" s="1">
        <v>40119.687824421293</v>
      </c>
      <c r="C2225" t="s">
        <v>125092</v>
      </c>
      <c r="D2225" t="s">
        <v>105462</v>
      </c>
    </row>
    <row r="2226" spans="1:4" x14ac:dyDescent="0.25">
      <c r="A2226" t="s">
        <v>125091</v>
      </c>
      <c r="B2226" s="1">
        <v>44029.658538310185</v>
      </c>
      <c r="C2226" t="s">
        <v>125091</v>
      </c>
      <c r="D2226" t="s">
        <v>130239</v>
      </c>
    </row>
    <row r="2227" spans="1:4" x14ac:dyDescent="0.25">
      <c r="A2227" t="s">
        <v>125090</v>
      </c>
      <c r="B2227" s="1">
        <v>44029.658538310185</v>
      </c>
      <c r="C2227" t="s">
        <v>125090</v>
      </c>
      <c r="D2227" t="s">
        <v>130240</v>
      </c>
    </row>
    <row r="2228" spans="1:4" x14ac:dyDescent="0.25">
      <c r="A2228" t="s">
        <v>125088</v>
      </c>
      <c r="B2228" s="1">
        <v>44029.658538460651</v>
      </c>
      <c r="C2228" t="s">
        <v>125089</v>
      </c>
      <c r="D2228" t="s">
        <v>105462</v>
      </c>
    </row>
    <row r="2229" spans="1:4" x14ac:dyDescent="0.25">
      <c r="A2229" t="s">
        <v>125087</v>
      </c>
      <c r="B2229" s="1">
        <v>44029.658538391202</v>
      </c>
      <c r="C2229" t="s">
        <v>125087</v>
      </c>
      <c r="D2229" t="s">
        <v>130241</v>
      </c>
    </row>
    <row r="2230" spans="1:4" x14ac:dyDescent="0.25">
      <c r="A2230" t="s">
        <v>125085</v>
      </c>
      <c r="B2230" s="1">
        <v>44029.65855497685</v>
      </c>
      <c r="C2230" t="s">
        <v>125086</v>
      </c>
      <c r="D2230" t="s">
        <v>105462</v>
      </c>
    </row>
    <row r="2231" spans="1:4" x14ac:dyDescent="0.25">
      <c r="A2231" t="s">
        <v>125083</v>
      </c>
      <c r="B2231" s="1">
        <v>40119.687828206021</v>
      </c>
      <c r="C2231" t="s">
        <v>125084</v>
      </c>
      <c r="D2231" t="s">
        <v>105462</v>
      </c>
    </row>
    <row r="2232" spans="1:4" x14ac:dyDescent="0.25">
      <c r="A2232" t="s">
        <v>125081</v>
      </c>
      <c r="B2232" s="1">
        <v>44137.544446562497</v>
      </c>
      <c r="C2232" t="s">
        <v>125082</v>
      </c>
      <c r="D2232" t="s">
        <v>130242</v>
      </c>
    </row>
    <row r="2233" spans="1:4" x14ac:dyDescent="0.25">
      <c r="A2233" t="s">
        <v>125079</v>
      </c>
      <c r="B2233" s="1">
        <v>44029.658538738426</v>
      </c>
      <c r="C2233" t="s">
        <v>125080</v>
      </c>
      <c r="D2233" t="s">
        <v>130243</v>
      </c>
    </row>
    <row r="2234" spans="1:4" x14ac:dyDescent="0.25">
      <c r="A2234" t="s">
        <v>125077</v>
      </c>
      <c r="B2234" s="1">
        <v>44029.658538460651</v>
      </c>
      <c r="C2234" t="s">
        <v>125078</v>
      </c>
      <c r="D2234" t="s">
        <v>130244</v>
      </c>
    </row>
    <row r="2235" spans="1:4" x14ac:dyDescent="0.25">
      <c r="A2235" t="s">
        <v>125076</v>
      </c>
      <c r="B2235" s="1">
        <v>44029.658538541669</v>
      </c>
      <c r="C2235" t="s">
        <v>125076</v>
      </c>
      <c r="D2235" t="s">
        <v>105462</v>
      </c>
    </row>
    <row r="2236" spans="1:4" x14ac:dyDescent="0.25">
      <c r="A2236" t="s">
        <v>125074</v>
      </c>
      <c r="B2236" s="1">
        <v>44236.521202662036</v>
      </c>
      <c r="C2236" t="s">
        <v>125075</v>
      </c>
      <c r="D2236" t="s">
        <v>130245</v>
      </c>
    </row>
    <row r="2237" spans="1:4" x14ac:dyDescent="0.25">
      <c r="A2237" t="s">
        <v>125073</v>
      </c>
      <c r="B2237" s="1">
        <v>44029.658538460651</v>
      </c>
      <c r="C2237" t="s">
        <v>125073</v>
      </c>
      <c r="D2237" t="s">
        <v>130246</v>
      </c>
    </row>
    <row r="2238" spans="1:4" x14ac:dyDescent="0.25">
      <c r="A2238" t="s">
        <v>125072</v>
      </c>
      <c r="B2238" s="1">
        <v>40119.687829826391</v>
      </c>
      <c r="C2238" t="s">
        <v>125072</v>
      </c>
      <c r="D2238" t="s">
        <v>105462</v>
      </c>
    </row>
    <row r="2239" spans="1:4" x14ac:dyDescent="0.25">
      <c r="A2239" t="s">
        <v>125071</v>
      </c>
      <c r="B2239" s="1">
        <v>44029.658538541669</v>
      </c>
      <c r="C2239" t="s">
        <v>125071</v>
      </c>
      <c r="D2239" t="s">
        <v>130247</v>
      </c>
    </row>
    <row r="2240" spans="1:4" x14ac:dyDescent="0.25">
      <c r="A2240" t="s">
        <v>125070</v>
      </c>
      <c r="B2240" s="1">
        <v>40119.687830752315</v>
      </c>
      <c r="C2240" t="s">
        <v>125070</v>
      </c>
      <c r="D2240" t="s">
        <v>105462</v>
      </c>
    </row>
    <row r="2241" spans="1:4" x14ac:dyDescent="0.25">
      <c r="A2241" t="s">
        <v>125068</v>
      </c>
      <c r="B2241" s="1">
        <v>40119.687831678239</v>
      </c>
      <c r="C2241" t="s">
        <v>125069</v>
      </c>
      <c r="D2241" t="s">
        <v>105462</v>
      </c>
    </row>
    <row r="2242" spans="1:4" x14ac:dyDescent="0.25">
      <c r="A2242" t="s">
        <v>125067</v>
      </c>
      <c r="B2242" s="1">
        <v>44029.658538541669</v>
      </c>
      <c r="C2242" t="s">
        <v>125067</v>
      </c>
      <c r="D2242" t="s">
        <v>130248</v>
      </c>
    </row>
    <row r="2243" spans="1:4" x14ac:dyDescent="0.25">
      <c r="A2243" t="s">
        <v>125065</v>
      </c>
      <c r="B2243" s="1">
        <v>40119.687833298609</v>
      </c>
      <c r="C2243" t="s">
        <v>125066</v>
      </c>
      <c r="D2243" t="s">
        <v>105462</v>
      </c>
    </row>
    <row r="2244" spans="1:4" x14ac:dyDescent="0.25">
      <c r="A2244" t="s">
        <v>125063</v>
      </c>
      <c r="B2244" s="1">
        <v>40119.687834178243</v>
      </c>
      <c r="C2244" t="s">
        <v>125064</v>
      </c>
      <c r="D2244" t="s">
        <v>105462</v>
      </c>
    </row>
    <row r="2245" spans="1:4" x14ac:dyDescent="0.25">
      <c r="A2245" t="s">
        <v>125061</v>
      </c>
      <c r="B2245" s="1">
        <v>40119.687834918979</v>
      </c>
      <c r="C2245" t="s">
        <v>125062</v>
      </c>
      <c r="D2245" t="s">
        <v>105462</v>
      </c>
    </row>
    <row r="2246" spans="1:4" x14ac:dyDescent="0.25">
      <c r="A2246" t="s">
        <v>125060</v>
      </c>
      <c r="B2246" s="1">
        <v>44029.658538460651</v>
      </c>
      <c r="C2246" t="s">
        <v>125060</v>
      </c>
      <c r="D2246" t="s">
        <v>130249</v>
      </c>
    </row>
    <row r="2247" spans="1:4" x14ac:dyDescent="0.25">
      <c r="A2247" t="s">
        <v>125059</v>
      </c>
      <c r="B2247" s="1">
        <v>40119.687836724537</v>
      </c>
      <c r="C2247" t="s">
        <v>125059</v>
      </c>
      <c r="D2247" t="s">
        <v>105462</v>
      </c>
    </row>
    <row r="2248" spans="1:4" x14ac:dyDescent="0.25">
      <c r="A2248" t="s">
        <v>130250</v>
      </c>
      <c r="B2248" s="1">
        <v>44715.571813078706</v>
      </c>
      <c r="C2248" t="s">
        <v>130250</v>
      </c>
      <c r="D2248" t="s">
        <v>105462</v>
      </c>
    </row>
    <row r="2249" spans="1:4" x14ac:dyDescent="0.25">
      <c r="A2249" t="s">
        <v>125058</v>
      </c>
      <c r="B2249" s="1">
        <v>44029.658538460651</v>
      </c>
      <c r="C2249" t="s">
        <v>125058</v>
      </c>
      <c r="D2249" t="s">
        <v>130251</v>
      </c>
    </row>
    <row r="2250" spans="1:4" x14ac:dyDescent="0.25">
      <c r="A2250" t="s">
        <v>125056</v>
      </c>
      <c r="B2250" s="1">
        <v>40119.687839085651</v>
      </c>
      <c r="C2250" t="s">
        <v>125057</v>
      </c>
      <c r="D2250" t="s">
        <v>105462</v>
      </c>
    </row>
    <row r="2251" spans="1:4" x14ac:dyDescent="0.25">
      <c r="A2251" t="s">
        <v>125055</v>
      </c>
      <c r="B2251" s="1">
        <v>40119.687838344908</v>
      </c>
      <c r="C2251" t="s">
        <v>125055</v>
      </c>
      <c r="D2251" t="s">
        <v>105462</v>
      </c>
    </row>
    <row r="2252" spans="1:4" x14ac:dyDescent="0.25">
      <c r="A2252" t="s">
        <v>134643</v>
      </c>
      <c r="B2252" s="1">
        <v>44883.64079135417</v>
      </c>
      <c r="C2252" t="s">
        <v>134643</v>
      </c>
      <c r="D2252" t="s">
        <v>105462</v>
      </c>
    </row>
    <row r="2253" spans="1:4" x14ac:dyDescent="0.25">
      <c r="A2253" t="s">
        <v>125053</v>
      </c>
      <c r="B2253" s="1">
        <v>44363.479408796295</v>
      </c>
      <c r="C2253" t="s">
        <v>125054</v>
      </c>
      <c r="D2253" t="s">
        <v>130252</v>
      </c>
    </row>
    <row r="2254" spans="1:4" x14ac:dyDescent="0.25">
      <c r="A2254" t="s">
        <v>125052</v>
      </c>
      <c r="B2254" s="1">
        <v>44244.617472800928</v>
      </c>
      <c r="C2254" t="s">
        <v>125052</v>
      </c>
      <c r="D2254" t="s">
        <v>130253</v>
      </c>
    </row>
    <row r="2255" spans="1:4" x14ac:dyDescent="0.25">
      <c r="A2255" t="s">
        <v>125050</v>
      </c>
      <c r="B2255" s="1">
        <v>44029.658539085649</v>
      </c>
      <c r="C2255" t="s">
        <v>125051</v>
      </c>
      <c r="D2255" t="s">
        <v>130254</v>
      </c>
    </row>
    <row r="2256" spans="1:4" x14ac:dyDescent="0.25">
      <c r="A2256" t="s">
        <v>125049</v>
      </c>
      <c r="B2256" s="1">
        <v>44029.658539236108</v>
      </c>
      <c r="C2256" t="s">
        <v>125049</v>
      </c>
      <c r="D2256" t="s">
        <v>105462</v>
      </c>
    </row>
    <row r="2257" spans="1:4" x14ac:dyDescent="0.25">
      <c r="A2257" t="s">
        <v>125047</v>
      </c>
      <c r="B2257" s="1">
        <v>44029.658539236108</v>
      </c>
      <c r="C2257" t="s">
        <v>125048</v>
      </c>
      <c r="D2257" t="s">
        <v>130255</v>
      </c>
    </row>
    <row r="2258" spans="1:4" x14ac:dyDescent="0.25">
      <c r="A2258" t="s">
        <v>125046</v>
      </c>
      <c r="B2258" s="1">
        <v>44029.658539432872</v>
      </c>
      <c r="C2258" t="s">
        <v>125046</v>
      </c>
      <c r="D2258" t="s">
        <v>105462</v>
      </c>
    </row>
    <row r="2259" spans="1:4" x14ac:dyDescent="0.25">
      <c r="A2259" t="s">
        <v>125044</v>
      </c>
      <c r="B2259" s="1">
        <v>44029.658539432872</v>
      </c>
      <c r="C2259" t="s">
        <v>125045</v>
      </c>
      <c r="D2259" t="s">
        <v>130256</v>
      </c>
    </row>
    <row r="2260" spans="1:4" x14ac:dyDescent="0.25">
      <c r="A2260" t="s">
        <v>125042</v>
      </c>
      <c r="B2260" s="1">
        <v>44029.658539618053</v>
      </c>
      <c r="C2260" t="s">
        <v>125043</v>
      </c>
      <c r="D2260" t="s">
        <v>105462</v>
      </c>
    </row>
    <row r="2261" spans="1:4" x14ac:dyDescent="0.25">
      <c r="A2261" t="s">
        <v>125041</v>
      </c>
      <c r="B2261" s="1">
        <v>44029.658539780095</v>
      </c>
      <c r="C2261" t="s">
        <v>125041</v>
      </c>
      <c r="D2261" t="s">
        <v>130257</v>
      </c>
    </row>
    <row r="2262" spans="1:4" x14ac:dyDescent="0.25">
      <c r="A2262" t="s">
        <v>125039</v>
      </c>
      <c r="B2262" s="1">
        <v>44029.658539780095</v>
      </c>
      <c r="C2262" t="s">
        <v>125040</v>
      </c>
      <c r="D2262" t="s">
        <v>130258</v>
      </c>
    </row>
    <row r="2263" spans="1:4" x14ac:dyDescent="0.25">
      <c r="A2263" t="s">
        <v>125038</v>
      </c>
      <c r="B2263" s="1">
        <v>44029.658554594906</v>
      </c>
      <c r="C2263" t="s">
        <v>125038</v>
      </c>
      <c r="D2263" t="s">
        <v>105462</v>
      </c>
    </row>
    <row r="2264" spans="1:4" x14ac:dyDescent="0.25">
      <c r="A2264" t="s">
        <v>125036</v>
      </c>
      <c r="B2264" s="1">
        <v>40119.687842326392</v>
      </c>
      <c r="C2264" t="s">
        <v>125037</v>
      </c>
      <c r="D2264" t="s">
        <v>105462</v>
      </c>
    </row>
    <row r="2265" spans="1:4" x14ac:dyDescent="0.25">
      <c r="A2265" t="s">
        <v>125034</v>
      </c>
      <c r="B2265" s="1">
        <v>44029.658538738426</v>
      </c>
      <c r="C2265" t="s">
        <v>125035</v>
      </c>
      <c r="D2265" t="s">
        <v>105462</v>
      </c>
    </row>
    <row r="2266" spans="1:4" x14ac:dyDescent="0.25">
      <c r="A2266" t="s">
        <v>125033</v>
      </c>
      <c r="B2266" s="1">
        <v>40119.687845219909</v>
      </c>
      <c r="C2266" t="s">
        <v>125033</v>
      </c>
      <c r="D2266" t="s">
        <v>105462</v>
      </c>
    </row>
    <row r="2267" spans="1:4" x14ac:dyDescent="0.25">
      <c r="A2267" t="s">
        <v>125031</v>
      </c>
      <c r="B2267" s="1">
        <v>40119.687846145833</v>
      </c>
      <c r="C2267" t="s">
        <v>125032</v>
      </c>
      <c r="D2267" t="s">
        <v>105462</v>
      </c>
    </row>
    <row r="2268" spans="1:4" x14ac:dyDescent="0.25">
      <c r="A2268" t="s">
        <v>130259</v>
      </c>
      <c r="B2268" s="1">
        <v>44742.563029826386</v>
      </c>
      <c r="C2268" t="s">
        <v>130260</v>
      </c>
      <c r="D2268" t="s">
        <v>130261</v>
      </c>
    </row>
    <row r="2269" spans="1:4" x14ac:dyDescent="0.25">
      <c r="A2269" t="s">
        <v>125029</v>
      </c>
      <c r="B2269" s="1">
        <v>44029.658583912038</v>
      </c>
      <c r="C2269" t="s">
        <v>125030</v>
      </c>
      <c r="D2269" t="s">
        <v>105462</v>
      </c>
    </row>
    <row r="2270" spans="1:4" x14ac:dyDescent="0.25">
      <c r="A2270" t="s">
        <v>137139</v>
      </c>
      <c r="B2270" s="1">
        <v>45022.472055243059</v>
      </c>
      <c r="C2270" t="s">
        <v>137139</v>
      </c>
      <c r="D2270" t="s">
        <v>137140</v>
      </c>
    </row>
    <row r="2271" spans="1:4" x14ac:dyDescent="0.25">
      <c r="A2271" t="s">
        <v>125027</v>
      </c>
      <c r="B2271" s="1">
        <v>40119.68784702546</v>
      </c>
      <c r="C2271" t="s">
        <v>125028</v>
      </c>
      <c r="D2271" t="s">
        <v>105462</v>
      </c>
    </row>
    <row r="2272" spans="1:4" x14ac:dyDescent="0.25">
      <c r="A2272" t="s">
        <v>125025</v>
      </c>
      <c r="B2272" s="1">
        <v>44029.658538738426</v>
      </c>
      <c r="C2272" t="s">
        <v>125026</v>
      </c>
      <c r="D2272" t="s">
        <v>130262</v>
      </c>
    </row>
    <row r="2273" spans="1:4" x14ac:dyDescent="0.25">
      <c r="A2273" t="s">
        <v>125023</v>
      </c>
      <c r="B2273" s="1">
        <v>44029.658538657408</v>
      </c>
      <c r="C2273" t="s">
        <v>125024</v>
      </c>
      <c r="D2273" t="s">
        <v>105462</v>
      </c>
    </row>
    <row r="2274" spans="1:4" x14ac:dyDescent="0.25">
      <c r="A2274" t="s">
        <v>125021</v>
      </c>
      <c r="B2274" s="1">
        <v>40119.68784864583</v>
      </c>
      <c r="C2274" t="s">
        <v>125022</v>
      </c>
      <c r="D2274" t="s">
        <v>105462</v>
      </c>
    </row>
    <row r="2275" spans="1:4" x14ac:dyDescent="0.25">
      <c r="A2275" t="s">
        <v>125020</v>
      </c>
      <c r="B2275" s="1">
        <v>44029.658538657408</v>
      </c>
      <c r="C2275" t="s">
        <v>125020</v>
      </c>
      <c r="D2275" t="s">
        <v>130263</v>
      </c>
    </row>
    <row r="2276" spans="1:4" x14ac:dyDescent="0.25">
      <c r="A2276" t="s">
        <v>125018</v>
      </c>
      <c r="B2276" s="1">
        <v>44029.658538738426</v>
      </c>
      <c r="C2276" t="s">
        <v>125019</v>
      </c>
      <c r="D2276" t="s">
        <v>105462</v>
      </c>
    </row>
    <row r="2277" spans="1:4" x14ac:dyDescent="0.25">
      <c r="A2277" t="s">
        <v>125017</v>
      </c>
      <c r="B2277" s="1">
        <v>40119.687851192131</v>
      </c>
      <c r="C2277" t="s">
        <v>125017</v>
      </c>
      <c r="D2277" t="s">
        <v>130264</v>
      </c>
    </row>
    <row r="2278" spans="1:4" x14ac:dyDescent="0.25">
      <c r="A2278" t="s">
        <v>125015</v>
      </c>
      <c r="B2278" s="1">
        <v>40119.687852083334</v>
      </c>
      <c r="C2278" t="s">
        <v>125016</v>
      </c>
      <c r="D2278" t="s">
        <v>105462</v>
      </c>
    </row>
    <row r="2279" spans="1:4" x14ac:dyDescent="0.25">
      <c r="A2279" t="s">
        <v>125013</v>
      </c>
      <c r="B2279" s="1">
        <v>40119.687852974537</v>
      </c>
      <c r="C2279" t="s">
        <v>125014</v>
      </c>
      <c r="D2279" t="s">
        <v>105462</v>
      </c>
    </row>
    <row r="2280" spans="1:4" x14ac:dyDescent="0.25">
      <c r="A2280" t="s">
        <v>125011</v>
      </c>
      <c r="B2280" s="1">
        <v>44363.422694907407</v>
      </c>
      <c r="C2280" t="s">
        <v>125012</v>
      </c>
      <c r="D2280" t="s">
        <v>130265</v>
      </c>
    </row>
    <row r="2281" spans="1:4" x14ac:dyDescent="0.25">
      <c r="A2281" t="s">
        <v>125010</v>
      </c>
      <c r="B2281" s="1">
        <v>44029.658538657408</v>
      </c>
      <c r="C2281" t="s">
        <v>125010</v>
      </c>
      <c r="D2281" t="s">
        <v>130266</v>
      </c>
    </row>
    <row r="2282" spans="1:4" x14ac:dyDescent="0.25">
      <c r="A2282" t="s">
        <v>125009</v>
      </c>
      <c r="B2282" s="1">
        <v>40119.687854432872</v>
      </c>
      <c r="C2282" t="s">
        <v>125009</v>
      </c>
      <c r="D2282" t="s">
        <v>105462</v>
      </c>
    </row>
    <row r="2283" spans="1:4" x14ac:dyDescent="0.25">
      <c r="A2283" t="s">
        <v>125008</v>
      </c>
      <c r="B2283" s="1">
        <v>44029.658565127313</v>
      </c>
      <c r="C2283" t="s">
        <v>125008</v>
      </c>
      <c r="D2283" t="s">
        <v>105462</v>
      </c>
    </row>
    <row r="2284" spans="1:4" x14ac:dyDescent="0.25">
      <c r="A2284" t="s">
        <v>125007</v>
      </c>
      <c r="B2284" s="1">
        <v>44029.658538738426</v>
      </c>
      <c r="C2284" t="s">
        <v>125007</v>
      </c>
      <c r="D2284" t="s">
        <v>130267</v>
      </c>
    </row>
    <row r="2285" spans="1:4" x14ac:dyDescent="0.25">
      <c r="A2285" t="s">
        <v>125006</v>
      </c>
      <c r="B2285" s="1">
        <v>40119.687856249999</v>
      </c>
      <c r="C2285" t="s">
        <v>125006</v>
      </c>
      <c r="D2285" t="s">
        <v>105462</v>
      </c>
    </row>
    <row r="2286" spans="1:4" x14ac:dyDescent="0.25">
      <c r="A2286" t="s">
        <v>125005</v>
      </c>
      <c r="B2286" s="1">
        <v>40119.687857141202</v>
      </c>
      <c r="C2286" t="s">
        <v>125005</v>
      </c>
      <c r="D2286" t="s">
        <v>105462</v>
      </c>
    </row>
    <row r="2287" spans="1:4" x14ac:dyDescent="0.25">
      <c r="A2287" t="s">
        <v>125004</v>
      </c>
      <c r="B2287" s="1">
        <v>40119.687858067133</v>
      </c>
      <c r="C2287" t="s">
        <v>125004</v>
      </c>
      <c r="D2287" t="s">
        <v>105462</v>
      </c>
    </row>
    <row r="2288" spans="1:4" x14ac:dyDescent="0.25">
      <c r="A2288" t="s">
        <v>125003</v>
      </c>
      <c r="B2288" s="1">
        <v>40119.687864039355</v>
      </c>
      <c r="C2288" t="s">
        <v>125003</v>
      </c>
      <c r="D2288" t="s">
        <v>105462</v>
      </c>
    </row>
    <row r="2289" spans="1:4" x14ac:dyDescent="0.25">
      <c r="A2289" t="s">
        <v>125001</v>
      </c>
      <c r="B2289" s="1">
        <v>44567.660871377317</v>
      </c>
      <c r="C2289" t="s">
        <v>125002</v>
      </c>
      <c r="D2289" t="s">
        <v>130268</v>
      </c>
    </row>
    <row r="2290" spans="1:4" x14ac:dyDescent="0.25">
      <c r="A2290" t="s">
        <v>134644</v>
      </c>
      <c r="B2290" s="1">
        <v>44883.658686076385</v>
      </c>
      <c r="C2290" t="s">
        <v>134644</v>
      </c>
      <c r="D2290" t="s">
        <v>105462</v>
      </c>
    </row>
    <row r="2291" spans="1:4" x14ac:dyDescent="0.25">
      <c r="A2291" t="s">
        <v>125000</v>
      </c>
      <c r="B2291" s="1">
        <v>40119.687864733794</v>
      </c>
      <c r="C2291" t="s">
        <v>125000</v>
      </c>
      <c r="D2291" t="s">
        <v>105462</v>
      </c>
    </row>
    <row r="2292" spans="1:4" x14ac:dyDescent="0.25">
      <c r="A2292" t="s">
        <v>124998</v>
      </c>
      <c r="B2292" s="1">
        <v>44029.658539432872</v>
      </c>
      <c r="C2292" t="s">
        <v>124999</v>
      </c>
      <c r="D2292" t="s">
        <v>105462</v>
      </c>
    </row>
    <row r="2293" spans="1:4" x14ac:dyDescent="0.25">
      <c r="A2293" t="s">
        <v>124996</v>
      </c>
      <c r="B2293" s="1">
        <v>44029.658585185185</v>
      </c>
      <c r="C2293" t="s">
        <v>124997</v>
      </c>
      <c r="D2293" t="s">
        <v>105462</v>
      </c>
    </row>
    <row r="2294" spans="1:4" x14ac:dyDescent="0.25">
      <c r="A2294" t="s">
        <v>124994</v>
      </c>
      <c r="B2294" s="1">
        <v>44029.658539618053</v>
      </c>
      <c r="C2294" t="s">
        <v>124995</v>
      </c>
      <c r="D2294" t="s">
        <v>130269</v>
      </c>
    </row>
    <row r="2295" spans="1:4" x14ac:dyDescent="0.25">
      <c r="A2295" t="s">
        <v>124992</v>
      </c>
      <c r="B2295" s="1">
        <v>44029.658539618053</v>
      </c>
      <c r="C2295" t="s">
        <v>124993</v>
      </c>
      <c r="D2295" t="s">
        <v>130270</v>
      </c>
    </row>
    <row r="2296" spans="1:4" x14ac:dyDescent="0.25">
      <c r="A2296" t="s">
        <v>124990</v>
      </c>
      <c r="B2296" s="1">
        <v>40119.687866747685</v>
      </c>
      <c r="C2296" t="s">
        <v>124991</v>
      </c>
      <c r="D2296" t="s">
        <v>105462</v>
      </c>
    </row>
    <row r="2297" spans="1:4" x14ac:dyDescent="0.25">
      <c r="A2297" t="s">
        <v>124988</v>
      </c>
      <c r="B2297" s="1">
        <v>44438.611153356484</v>
      </c>
      <c r="C2297" t="s">
        <v>124989</v>
      </c>
      <c r="D2297" t="s">
        <v>130271</v>
      </c>
    </row>
    <row r="2298" spans="1:4" x14ac:dyDescent="0.25">
      <c r="A2298" t="s">
        <v>124986</v>
      </c>
      <c r="B2298" s="1">
        <v>44029.658554629626</v>
      </c>
      <c r="C2298" t="s">
        <v>124987</v>
      </c>
      <c r="D2298" t="s">
        <v>105462</v>
      </c>
    </row>
    <row r="2299" spans="1:4" x14ac:dyDescent="0.25">
      <c r="A2299" t="s">
        <v>130272</v>
      </c>
      <c r="B2299" s="1">
        <v>44740.646631331016</v>
      </c>
      <c r="C2299" t="s">
        <v>130273</v>
      </c>
      <c r="D2299" t="s">
        <v>130274</v>
      </c>
    </row>
    <row r="2300" spans="1:4" x14ac:dyDescent="0.25">
      <c r="A2300" t="s">
        <v>124984</v>
      </c>
      <c r="B2300" s="1">
        <v>40119.687868020832</v>
      </c>
      <c r="C2300" t="s">
        <v>124985</v>
      </c>
      <c r="D2300" t="s">
        <v>105462</v>
      </c>
    </row>
    <row r="2301" spans="1:4" x14ac:dyDescent="0.25">
      <c r="A2301" t="s">
        <v>124982</v>
      </c>
      <c r="B2301" s="1">
        <v>44029.658554085647</v>
      </c>
      <c r="C2301" t="s">
        <v>124983</v>
      </c>
      <c r="D2301" t="s">
        <v>105462</v>
      </c>
    </row>
    <row r="2302" spans="1:4" x14ac:dyDescent="0.25">
      <c r="A2302" t="s">
        <v>124980</v>
      </c>
      <c r="B2302" s="1">
        <v>44029.658539780095</v>
      </c>
      <c r="C2302" t="s">
        <v>124981</v>
      </c>
      <c r="D2302" t="s">
        <v>105462</v>
      </c>
    </row>
    <row r="2303" spans="1:4" x14ac:dyDescent="0.25">
      <c r="A2303" t="s">
        <v>124978</v>
      </c>
      <c r="B2303" s="1">
        <v>44029.658539270837</v>
      </c>
      <c r="C2303" t="s">
        <v>124979</v>
      </c>
      <c r="D2303" t="s">
        <v>105462</v>
      </c>
    </row>
    <row r="2304" spans="1:4" x14ac:dyDescent="0.25">
      <c r="A2304" t="s">
        <v>124977</v>
      </c>
      <c r="B2304" s="1">
        <v>44029.658554629626</v>
      </c>
      <c r="C2304" t="s">
        <v>124977</v>
      </c>
      <c r="D2304" t="s">
        <v>105462</v>
      </c>
    </row>
    <row r="2305" spans="1:4" x14ac:dyDescent="0.25">
      <c r="A2305" t="s">
        <v>130275</v>
      </c>
      <c r="B2305" s="1">
        <v>44742.553529363424</v>
      </c>
      <c r="C2305" t="s">
        <v>130276</v>
      </c>
      <c r="D2305" t="s">
        <v>130277</v>
      </c>
    </row>
    <row r="2306" spans="1:4" x14ac:dyDescent="0.25">
      <c r="A2306" t="s">
        <v>124975</v>
      </c>
      <c r="B2306" s="1">
        <v>44603.676899537037</v>
      </c>
      <c r="C2306" t="s">
        <v>124976</v>
      </c>
      <c r="D2306" t="s">
        <v>130278</v>
      </c>
    </row>
    <row r="2307" spans="1:4" x14ac:dyDescent="0.25">
      <c r="A2307" t="s">
        <v>124973</v>
      </c>
      <c r="B2307" s="1">
        <v>40119.687868900466</v>
      </c>
      <c r="C2307" t="s">
        <v>124974</v>
      </c>
      <c r="D2307" t="s">
        <v>105462</v>
      </c>
    </row>
    <row r="2308" spans="1:4" x14ac:dyDescent="0.25">
      <c r="A2308" t="s">
        <v>134645</v>
      </c>
      <c r="B2308" s="1">
        <v>44953.408347766206</v>
      </c>
      <c r="C2308" t="s">
        <v>134645</v>
      </c>
      <c r="D2308" t="s">
        <v>134646</v>
      </c>
    </row>
    <row r="2309" spans="1:4" x14ac:dyDescent="0.25">
      <c r="A2309" t="s">
        <v>124972</v>
      </c>
      <c r="B2309" s="1">
        <v>44029.658538657408</v>
      </c>
      <c r="C2309" t="s">
        <v>124972</v>
      </c>
      <c r="D2309" t="s">
        <v>130279</v>
      </c>
    </row>
    <row r="2310" spans="1:4" x14ac:dyDescent="0.25">
      <c r="A2310" t="s">
        <v>124970</v>
      </c>
      <c r="B2310" s="1">
        <v>44504.696550810186</v>
      </c>
      <c r="C2310" t="s">
        <v>124971</v>
      </c>
      <c r="D2310" t="s">
        <v>130280</v>
      </c>
    </row>
    <row r="2311" spans="1:4" x14ac:dyDescent="0.25">
      <c r="A2311" t="s">
        <v>124969</v>
      </c>
      <c r="B2311" s="1">
        <v>40119.687870520836</v>
      </c>
      <c r="C2311" t="s">
        <v>124969</v>
      </c>
      <c r="D2311" t="s">
        <v>105462</v>
      </c>
    </row>
    <row r="2312" spans="1:4" x14ac:dyDescent="0.25">
      <c r="A2312" t="s">
        <v>124968</v>
      </c>
      <c r="B2312" s="1">
        <v>40119.687871261573</v>
      </c>
      <c r="C2312" t="s">
        <v>124968</v>
      </c>
      <c r="D2312" t="s">
        <v>105462</v>
      </c>
    </row>
    <row r="2313" spans="1:4" x14ac:dyDescent="0.25">
      <c r="A2313" t="s">
        <v>124967</v>
      </c>
      <c r="B2313" s="1">
        <v>40119.687872187496</v>
      </c>
      <c r="C2313" t="s">
        <v>124967</v>
      </c>
      <c r="D2313" t="s">
        <v>105462</v>
      </c>
    </row>
    <row r="2314" spans="1:4" x14ac:dyDescent="0.25">
      <c r="A2314" t="s">
        <v>124966</v>
      </c>
      <c r="B2314" s="1">
        <v>44524.549800497683</v>
      </c>
      <c r="C2314" t="s">
        <v>124966</v>
      </c>
      <c r="D2314" t="s">
        <v>130281</v>
      </c>
    </row>
    <row r="2315" spans="1:4" x14ac:dyDescent="0.25">
      <c r="A2315" t="s">
        <v>124965</v>
      </c>
      <c r="B2315" s="1">
        <v>40119.687873067131</v>
      </c>
      <c r="C2315" t="s">
        <v>124965</v>
      </c>
      <c r="D2315" t="s">
        <v>105462</v>
      </c>
    </row>
    <row r="2316" spans="1:4" x14ac:dyDescent="0.25">
      <c r="A2316" t="s">
        <v>124963</v>
      </c>
      <c r="B2316" s="1">
        <v>40119.687873958334</v>
      </c>
      <c r="C2316" t="s">
        <v>124964</v>
      </c>
      <c r="D2316" t="s">
        <v>105462</v>
      </c>
    </row>
    <row r="2317" spans="1:4" x14ac:dyDescent="0.25">
      <c r="A2317" t="s">
        <v>124961</v>
      </c>
      <c r="B2317" s="1">
        <v>40119.68787577546</v>
      </c>
      <c r="C2317" t="s">
        <v>124962</v>
      </c>
      <c r="D2317" t="s">
        <v>105462</v>
      </c>
    </row>
    <row r="2318" spans="1:4" x14ac:dyDescent="0.25">
      <c r="A2318" t="s">
        <v>124959</v>
      </c>
      <c r="B2318" s="1">
        <v>40119.687874884257</v>
      </c>
      <c r="C2318" t="s">
        <v>124960</v>
      </c>
      <c r="D2318" t="s">
        <v>130282</v>
      </c>
    </row>
    <row r="2319" spans="1:4" x14ac:dyDescent="0.25">
      <c r="A2319" t="s">
        <v>124957</v>
      </c>
      <c r="B2319" s="1">
        <v>44029.658539236108</v>
      </c>
      <c r="C2319" t="s">
        <v>124958</v>
      </c>
      <c r="D2319" t="s">
        <v>130283</v>
      </c>
    </row>
    <row r="2320" spans="1:4" x14ac:dyDescent="0.25">
      <c r="A2320" t="s">
        <v>124955</v>
      </c>
      <c r="B2320" s="1">
        <v>40119.687876701391</v>
      </c>
      <c r="C2320" t="s">
        <v>124956</v>
      </c>
      <c r="D2320" t="s">
        <v>105462</v>
      </c>
    </row>
    <row r="2321" spans="1:4" x14ac:dyDescent="0.25">
      <c r="A2321" t="s">
        <v>124954</v>
      </c>
      <c r="B2321" s="1">
        <v>44029.658554629626</v>
      </c>
      <c r="C2321" t="s">
        <v>124954</v>
      </c>
      <c r="D2321" t="s">
        <v>105462</v>
      </c>
    </row>
    <row r="2322" spans="1:4" x14ac:dyDescent="0.25">
      <c r="A2322" t="s">
        <v>124953</v>
      </c>
      <c r="B2322" s="1">
        <v>44029.658539432872</v>
      </c>
      <c r="C2322" t="s">
        <v>124953</v>
      </c>
      <c r="D2322" t="s">
        <v>105462</v>
      </c>
    </row>
    <row r="2323" spans="1:4" x14ac:dyDescent="0.25">
      <c r="A2323" t="s">
        <v>133322</v>
      </c>
      <c r="B2323" s="1">
        <v>44837.428748692131</v>
      </c>
      <c r="C2323" t="s">
        <v>133322</v>
      </c>
      <c r="D2323" t="s">
        <v>105462</v>
      </c>
    </row>
    <row r="2324" spans="1:4" x14ac:dyDescent="0.25">
      <c r="A2324" t="s">
        <v>124951</v>
      </c>
      <c r="B2324" s="1">
        <v>44029.658539618053</v>
      </c>
      <c r="C2324" t="s">
        <v>124952</v>
      </c>
      <c r="D2324" t="s">
        <v>130284</v>
      </c>
    </row>
    <row r="2325" spans="1:4" x14ac:dyDescent="0.25">
      <c r="A2325" t="s">
        <v>124949</v>
      </c>
      <c r="B2325" s="1">
        <v>40119.687879398145</v>
      </c>
      <c r="C2325" t="s">
        <v>124950</v>
      </c>
      <c r="D2325" t="s">
        <v>105462</v>
      </c>
    </row>
    <row r="2326" spans="1:4" x14ac:dyDescent="0.25">
      <c r="A2326" t="s">
        <v>124948</v>
      </c>
      <c r="B2326" s="1">
        <v>44029.658539780095</v>
      </c>
      <c r="C2326" t="s">
        <v>124948</v>
      </c>
      <c r="D2326" t="s">
        <v>105462</v>
      </c>
    </row>
    <row r="2327" spans="1:4" x14ac:dyDescent="0.25">
      <c r="A2327" t="s">
        <v>124946</v>
      </c>
      <c r="B2327" s="1">
        <v>44029.658585185185</v>
      </c>
      <c r="C2327" t="s">
        <v>124947</v>
      </c>
      <c r="D2327" t="s">
        <v>105462</v>
      </c>
    </row>
    <row r="2328" spans="1:4" x14ac:dyDescent="0.25">
      <c r="A2328" t="s">
        <v>124944</v>
      </c>
      <c r="B2328" s="1">
        <v>44029.658539965276</v>
      </c>
      <c r="C2328" t="s">
        <v>124945</v>
      </c>
      <c r="D2328" t="s">
        <v>130285</v>
      </c>
    </row>
    <row r="2329" spans="1:4" x14ac:dyDescent="0.25">
      <c r="A2329" t="s">
        <v>124942</v>
      </c>
      <c r="B2329" s="1">
        <v>44490.6701684375</v>
      </c>
      <c r="C2329" t="s">
        <v>124943</v>
      </c>
      <c r="D2329" t="s">
        <v>130286</v>
      </c>
    </row>
    <row r="2330" spans="1:4" x14ac:dyDescent="0.25">
      <c r="A2330" t="s">
        <v>124940</v>
      </c>
      <c r="B2330" s="1">
        <v>44029.658539965276</v>
      </c>
      <c r="C2330" t="s">
        <v>124941</v>
      </c>
      <c r="D2330" t="s">
        <v>105462</v>
      </c>
    </row>
    <row r="2331" spans="1:4" x14ac:dyDescent="0.25">
      <c r="A2331" t="s">
        <v>124939</v>
      </c>
      <c r="B2331" s="1">
        <v>44029.65854016204</v>
      </c>
      <c r="C2331" t="s">
        <v>124939</v>
      </c>
      <c r="D2331" t="s">
        <v>130287</v>
      </c>
    </row>
    <row r="2332" spans="1:4" x14ac:dyDescent="0.25">
      <c r="A2332" t="s">
        <v>124938</v>
      </c>
      <c r="B2332" s="1">
        <v>44029.658538854164</v>
      </c>
      <c r="C2332" t="s">
        <v>124938</v>
      </c>
      <c r="D2332" t="s">
        <v>105462</v>
      </c>
    </row>
    <row r="2333" spans="1:4" x14ac:dyDescent="0.25">
      <c r="A2333" t="s">
        <v>124937</v>
      </c>
      <c r="B2333" s="1">
        <v>40119.687881018515</v>
      </c>
      <c r="C2333" t="s">
        <v>124937</v>
      </c>
      <c r="D2333" t="s">
        <v>130288</v>
      </c>
    </row>
    <row r="2334" spans="1:4" x14ac:dyDescent="0.25">
      <c r="A2334" t="s">
        <v>124936</v>
      </c>
      <c r="B2334" s="1">
        <v>40119.687881944446</v>
      </c>
      <c r="C2334" t="s">
        <v>124936</v>
      </c>
      <c r="D2334" t="s">
        <v>130289</v>
      </c>
    </row>
    <row r="2335" spans="1:4" x14ac:dyDescent="0.25">
      <c r="A2335" t="s">
        <v>124934</v>
      </c>
      <c r="B2335" s="1">
        <v>40119.687882835649</v>
      </c>
      <c r="C2335" t="s">
        <v>124935</v>
      </c>
      <c r="D2335" t="s">
        <v>105462</v>
      </c>
    </row>
    <row r="2336" spans="1:4" x14ac:dyDescent="0.25">
      <c r="A2336" t="s">
        <v>124933</v>
      </c>
      <c r="B2336" s="1">
        <v>40119.68788445602</v>
      </c>
      <c r="C2336" t="s">
        <v>124933</v>
      </c>
      <c r="D2336" t="s">
        <v>105462</v>
      </c>
    </row>
    <row r="2337" spans="1:4" x14ac:dyDescent="0.25">
      <c r="A2337" t="s">
        <v>124931</v>
      </c>
      <c r="B2337" s="1">
        <v>44566.479283449073</v>
      </c>
      <c r="C2337" t="s">
        <v>124932</v>
      </c>
      <c r="D2337" t="s">
        <v>130290</v>
      </c>
    </row>
    <row r="2338" spans="1:4" x14ac:dyDescent="0.25">
      <c r="A2338" t="s">
        <v>124929</v>
      </c>
      <c r="B2338" s="1">
        <v>40119.687885381943</v>
      </c>
      <c r="C2338" t="s">
        <v>124930</v>
      </c>
      <c r="D2338" t="s">
        <v>105462</v>
      </c>
    </row>
    <row r="2339" spans="1:4" x14ac:dyDescent="0.25">
      <c r="A2339" t="s">
        <v>124927</v>
      </c>
      <c r="B2339" s="1">
        <v>44029.658538923613</v>
      </c>
      <c r="C2339" t="s">
        <v>124928</v>
      </c>
      <c r="D2339" t="s">
        <v>105462</v>
      </c>
    </row>
    <row r="2340" spans="1:4" x14ac:dyDescent="0.25">
      <c r="A2340" t="s">
        <v>124926</v>
      </c>
      <c r="B2340" s="1">
        <v>44029.658538923613</v>
      </c>
      <c r="C2340" t="s">
        <v>124926</v>
      </c>
      <c r="D2340" t="s">
        <v>130291</v>
      </c>
    </row>
    <row r="2341" spans="1:4" x14ac:dyDescent="0.25">
      <c r="A2341" t="s">
        <v>124925</v>
      </c>
      <c r="B2341" s="1">
        <v>40119.687886261578</v>
      </c>
      <c r="C2341" t="s">
        <v>124925</v>
      </c>
      <c r="D2341" t="s">
        <v>105462</v>
      </c>
    </row>
    <row r="2342" spans="1:4" x14ac:dyDescent="0.25">
      <c r="A2342" t="s">
        <v>124923</v>
      </c>
      <c r="B2342" s="1">
        <v>44029.658538923613</v>
      </c>
      <c r="C2342" t="s">
        <v>124924</v>
      </c>
      <c r="D2342" t="s">
        <v>130292</v>
      </c>
    </row>
    <row r="2343" spans="1:4" x14ac:dyDescent="0.25">
      <c r="A2343" t="s">
        <v>124922</v>
      </c>
      <c r="B2343" s="1">
        <v>40119.687887002314</v>
      </c>
      <c r="C2343" t="s">
        <v>124922</v>
      </c>
      <c r="D2343" t="s">
        <v>105462</v>
      </c>
    </row>
    <row r="2344" spans="1:4" x14ac:dyDescent="0.25">
      <c r="A2344" t="s">
        <v>124921</v>
      </c>
      <c r="B2344" s="1">
        <v>44029.658539004631</v>
      </c>
      <c r="C2344" t="s">
        <v>124921</v>
      </c>
      <c r="D2344" t="s">
        <v>105462</v>
      </c>
    </row>
    <row r="2345" spans="1:4" x14ac:dyDescent="0.25">
      <c r="A2345" t="s">
        <v>124920</v>
      </c>
      <c r="B2345" s="1">
        <v>44029.658539085649</v>
      </c>
      <c r="C2345" t="s">
        <v>124920</v>
      </c>
      <c r="D2345" t="s">
        <v>105462</v>
      </c>
    </row>
    <row r="2346" spans="1:4" x14ac:dyDescent="0.25">
      <c r="A2346" t="s">
        <v>124919</v>
      </c>
      <c r="B2346" s="1">
        <v>44029.658538854164</v>
      </c>
      <c r="C2346" t="s">
        <v>124919</v>
      </c>
      <c r="D2346" t="s">
        <v>130293</v>
      </c>
    </row>
    <row r="2347" spans="1:4" x14ac:dyDescent="0.25">
      <c r="A2347" t="s">
        <v>124917</v>
      </c>
      <c r="B2347" s="1">
        <v>44029.658539085649</v>
      </c>
      <c r="C2347" t="s">
        <v>124918</v>
      </c>
      <c r="D2347" t="s">
        <v>105462</v>
      </c>
    </row>
    <row r="2348" spans="1:4" x14ac:dyDescent="0.25">
      <c r="A2348" t="s">
        <v>124915</v>
      </c>
      <c r="B2348" s="1">
        <v>44154.336093252314</v>
      </c>
      <c r="C2348" t="s">
        <v>124916</v>
      </c>
      <c r="D2348" t="s">
        <v>130294</v>
      </c>
    </row>
    <row r="2349" spans="1:4" x14ac:dyDescent="0.25">
      <c r="A2349" t="s">
        <v>124913</v>
      </c>
      <c r="B2349" s="1">
        <v>44029.658539236108</v>
      </c>
      <c r="C2349" t="s">
        <v>124914</v>
      </c>
      <c r="D2349" t="s">
        <v>130295</v>
      </c>
    </row>
    <row r="2350" spans="1:4" x14ac:dyDescent="0.25">
      <c r="A2350" t="s">
        <v>124912</v>
      </c>
      <c r="B2350" s="1">
        <v>44029.658539432872</v>
      </c>
      <c r="C2350" t="s">
        <v>124912</v>
      </c>
      <c r="D2350" t="s">
        <v>105462</v>
      </c>
    </row>
    <row r="2351" spans="1:4" x14ac:dyDescent="0.25">
      <c r="A2351" t="s">
        <v>130296</v>
      </c>
      <c r="B2351" s="1">
        <v>44733.447562037036</v>
      </c>
      <c r="C2351" t="s">
        <v>130297</v>
      </c>
      <c r="D2351" t="s">
        <v>130298</v>
      </c>
    </row>
    <row r="2352" spans="1:4" x14ac:dyDescent="0.25">
      <c r="A2352" t="s">
        <v>124910</v>
      </c>
      <c r="B2352" s="1">
        <v>44029.658539618053</v>
      </c>
      <c r="C2352" t="s">
        <v>124911</v>
      </c>
      <c r="D2352" t="s">
        <v>105462</v>
      </c>
    </row>
    <row r="2353" spans="1:4" x14ac:dyDescent="0.25">
      <c r="A2353" t="s">
        <v>296307</v>
      </c>
      <c r="B2353" s="1">
        <v>45134.519513657404</v>
      </c>
      <c r="C2353" t="s">
        <v>296307</v>
      </c>
      <c r="D2353" t="s">
        <v>296308</v>
      </c>
    </row>
    <row r="2354" spans="1:4" x14ac:dyDescent="0.25">
      <c r="A2354" t="s">
        <v>124908</v>
      </c>
      <c r="B2354" s="1">
        <v>44029.658539780095</v>
      </c>
      <c r="C2354" t="s">
        <v>124909</v>
      </c>
      <c r="D2354" t="s">
        <v>105462</v>
      </c>
    </row>
    <row r="2355" spans="1:4" x14ac:dyDescent="0.25">
      <c r="A2355" t="s">
        <v>124906</v>
      </c>
      <c r="B2355" s="1">
        <v>44029.658539965276</v>
      </c>
      <c r="C2355" t="s">
        <v>124907</v>
      </c>
      <c r="D2355" t="s">
        <v>105462</v>
      </c>
    </row>
    <row r="2356" spans="1:4" x14ac:dyDescent="0.25">
      <c r="A2356" t="s">
        <v>124904</v>
      </c>
      <c r="B2356" s="1">
        <v>44029.658539965276</v>
      </c>
      <c r="C2356" t="s">
        <v>124905</v>
      </c>
      <c r="D2356" t="s">
        <v>105462</v>
      </c>
    </row>
    <row r="2357" spans="1:4" x14ac:dyDescent="0.25">
      <c r="A2357" t="s">
        <v>124903</v>
      </c>
      <c r="B2357" s="1">
        <v>40119.687889548608</v>
      </c>
      <c r="C2357" t="s">
        <v>124903</v>
      </c>
      <c r="D2357" t="s">
        <v>105462</v>
      </c>
    </row>
    <row r="2358" spans="1:4" x14ac:dyDescent="0.25">
      <c r="A2358" t="s">
        <v>124902</v>
      </c>
      <c r="B2358" s="1">
        <v>44029.658554594906</v>
      </c>
      <c r="C2358" t="s">
        <v>124902</v>
      </c>
      <c r="D2358" t="s">
        <v>105462</v>
      </c>
    </row>
    <row r="2359" spans="1:4" x14ac:dyDescent="0.25">
      <c r="A2359" t="s">
        <v>124900</v>
      </c>
      <c r="B2359" s="1">
        <v>44029.65854016204</v>
      </c>
      <c r="C2359" t="s">
        <v>124901</v>
      </c>
      <c r="D2359" t="s">
        <v>130299</v>
      </c>
    </row>
    <row r="2360" spans="1:4" x14ac:dyDescent="0.25">
      <c r="A2360" t="s">
        <v>124899</v>
      </c>
      <c r="B2360" s="1">
        <v>40119.687891319445</v>
      </c>
      <c r="C2360" t="s">
        <v>124899</v>
      </c>
      <c r="D2360" t="s">
        <v>105462</v>
      </c>
    </row>
    <row r="2361" spans="1:4" x14ac:dyDescent="0.25">
      <c r="A2361" t="s">
        <v>134647</v>
      </c>
      <c r="B2361" s="1">
        <v>44874.660895833331</v>
      </c>
      <c r="C2361" t="s">
        <v>134647</v>
      </c>
      <c r="D2361" t="s">
        <v>105462</v>
      </c>
    </row>
    <row r="2362" spans="1:4" x14ac:dyDescent="0.25">
      <c r="A2362" t="s">
        <v>124897</v>
      </c>
      <c r="B2362" s="1">
        <v>44515.691039930556</v>
      </c>
      <c r="C2362" t="s">
        <v>124898</v>
      </c>
      <c r="D2362" t="s">
        <v>105462</v>
      </c>
    </row>
    <row r="2363" spans="1:4" x14ac:dyDescent="0.25">
      <c r="A2363" t="s">
        <v>124895</v>
      </c>
      <c r="B2363" s="1">
        <v>44524.666388460646</v>
      </c>
      <c r="C2363" t="s">
        <v>124896</v>
      </c>
      <c r="D2363" t="s">
        <v>130300</v>
      </c>
    </row>
    <row r="2364" spans="1:4" x14ac:dyDescent="0.25">
      <c r="A2364" t="s">
        <v>124893</v>
      </c>
      <c r="B2364" s="1">
        <v>44029.658539004631</v>
      </c>
      <c r="C2364" t="s">
        <v>124894</v>
      </c>
      <c r="D2364" t="s">
        <v>105462</v>
      </c>
    </row>
    <row r="2365" spans="1:4" x14ac:dyDescent="0.25">
      <c r="A2365" t="s">
        <v>124891</v>
      </c>
      <c r="B2365" s="1">
        <v>44029.658539004631</v>
      </c>
      <c r="C2365" t="s">
        <v>124892</v>
      </c>
      <c r="D2365" t="s">
        <v>130301</v>
      </c>
    </row>
    <row r="2366" spans="1:4" x14ac:dyDescent="0.25">
      <c r="A2366" t="s">
        <v>124889</v>
      </c>
      <c r="B2366" s="1">
        <v>40119.687893136572</v>
      </c>
      <c r="C2366" t="s">
        <v>124890</v>
      </c>
      <c r="D2366" t="s">
        <v>105462</v>
      </c>
    </row>
    <row r="2367" spans="1:4" x14ac:dyDescent="0.25">
      <c r="A2367" t="s">
        <v>124887</v>
      </c>
      <c r="B2367" s="1">
        <v>40119.687893865739</v>
      </c>
      <c r="C2367" t="s">
        <v>124888</v>
      </c>
      <c r="D2367" t="s">
        <v>105462</v>
      </c>
    </row>
    <row r="2368" spans="1:4" x14ac:dyDescent="0.25">
      <c r="A2368" t="s">
        <v>124886</v>
      </c>
      <c r="B2368" s="1">
        <v>44029.658539085649</v>
      </c>
      <c r="C2368" t="s">
        <v>124886</v>
      </c>
      <c r="D2368" t="s">
        <v>130302</v>
      </c>
    </row>
    <row r="2369" spans="1:4" x14ac:dyDescent="0.25">
      <c r="A2369" t="s">
        <v>124884</v>
      </c>
      <c r="B2369" s="1">
        <v>44029.658539085649</v>
      </c>
      <c r="C2369" t="s">
        <v>124885</v>
      </c>
      <c r="D2369" t="s">
        <v>130303</v>
      </c>
    </row>
    <row r="2370" spans="1:4" x14ac:dyDescent="0.25">
      <c r="A2370" t="s">
        <v>124883</v>
      </c>
      <c r="B2370" s="1">
        <v>44029.658539004631</v>
      </c>
      <c r="C2370" t="s">
        <v>124883</v>
      </c>
      <c r="D2370" t="s">
        <v>130304</v>
      </c>
    </row>
    <row r="2371" spans="1:4" x14ac:dyDescent="0.25">
      <c r="A2371" t="s">
        <v>124882</v>
      </c>
      <c r="B2371" s="1">
        <v>40119.68789710648</v>
      </c>
      <c r="C2371" t="s">
        <v>124882</v>
      </c>
      <c r="D2371" t="s">
        <v>105462</v>
      </c>
    </row>
    <row r="2372" spans="1:4" x14ac:dyDescent="0.25">
      <c r="A2372" t="s">
        <v>124880</v>
      </c>
      <c r="B2372" s="1">
        <v>44029.658539004631</v>
      </c>
      <c r="C2372" t="s">
        <v>124881</v>
      </c>
      <c r="D2372" t="s">
        <v>105462</v>
      </c>
    </row>
    <row r="2373" spans="1:4" x14ac:dyDescent="0.25">
      <c r="A2373" t="s">
        <v>124879</v>
      </c>
      <c r="B2373" s="1">
        <v>44029.658539085649</v>
      </c>
      <c r="C2373" t="s">
        <v>124879</v>
      </c>
      <c r="D2373" t="s">
        <v>130305</v>
      </c>
    </row>
    <row r="2374" spans="1:4" x14ac:dyDescent="0.25">
      <c r="A2374" t="s">
        <v>124878</v>
      </c>
      <c r="B2374" s="1">
        <v>40119.687898761571</v>
      </c>
      <c r="C2374" t="s">
        <v>124878</v>
      </c>
      <c r="D2374" t="s">
        <v>105462</v>
      </c>
    </row>
    <row r="2375" spans="1:4" x14ac:dyDescent="0.25">
      <c r="A2375" t="s">
        <v>124877</v>
      </c>
      <c r="B2375" s="1">
        <v>40119.687899849538</v>
      </c>
      <c r="C2375" t="s">
        <v>124877</v>
      </c>
      <c r="D2375" t="s">
        <v>105462</v>
      </c>
    </row>
    <row r="2376" spans="1:4" x14ac:dyDescent="0.25">
      <c r="A2376" t="s">
        <v>124875</v>
      </c>
      <c r="B2376" s="1">
        <v>40119.687900543984</v>
      </c>
      <c r="C2376" t="s">
        <v>124876</v>
      </c>
      <c r="D2376" t="s">
        <v>105462</v>
      </c>
    </row>
    <row r="2377" spans="1:4" x14ac:dyDescent="0.25">
      <c r="A2377" t="s">
        <v>130306</v>
      </c>
      <c r="B2377" s="1">
        <v>44715.571813159724</v>
      </c>
      <c r="C2377" t="s">
        <v>130306</v>
      </c>
      <c r="D2377" t="s">
        <v>105462</v>
      </c>
    </row>
    <row r="2378" spans="1:4" x14ac:dyDescent="0.25">
      <c r="A2378" t="s">
        <v>124873</v>
      </c>
      <c r="B2378" s="1">
        <v>44029.658539004631</v>
      </c>
      <c r="C2378" t="s">
        <v>124874</v>
      </c>
      <c r="D2378" t="s">
        <v>130307</v>
      </c>
    </row>
    <row r="2379" spans="1:4" x14ac:dyDescent="0.25">
      <c r="A2379" t="s">
        <v>124872</v>
      </c>
      <c r="B2379" s="1">
        <v>40119.687903090278</v>
      </c>
      <c r="C2379" t="s">
        <v>124872</v>
      </c>
      <c r="D2379" t="s">
        <v>105462</v>
      </c>
    </row>
    <row r="2380" spans="1:4" x14ac:dyDescent="0.25">
      <c r="A2380" t="s">
        <v>124871</v>
      </c>
      <c r="B2380" s="1">
        <v>44029.658539201388</v>
      </c>
      <c r="C2380" t="s">
        <v>124871</v>
      </c>
      <c r="D2380" t="s">
        <v>130308</v>
      </c>
    </row>
    <row r="2381" spans="1:4" x14ac:dyDescent="0.25">
      <c r="A2381" t="s">
        <v>124870</v>
      </c>
      <c r="B2381" s="1">
        <v>40119.687904895836</v>
      </c>
      <c r="C2381" t="s">
        <v>124870</v>
      </c>
      <c r="D2381" t="s">
        <v>105462</v>
      </c>
    </row>
    <row r="2382" spans="1:4" x14ac:dyDescent="0.25">
      <c r="A2382" t="s">
        <v>124869</v>
      </c>
      <c r="B2382" s="1">
        <v>40119.687905983796</v>
      </c>
      <c r="C2382" t="s">
        <v>124869</v>
      </c>
      <c r="D2382" t="s">
        <v>105462</v>
      </c>
    </row>
    <row r="2383" spans="1:4" x14ac:dyDescent="0.25">
      <c r="A2383" t="s">
        <v>124868</v>
      </c>
      <c r="B2383" s="1">
        <v>44029.658539201388</v>
      </c>
      <c r="C2383" t="s">
        <v>124868</v>
      </c>
      <c r="D2383" t="s">
        <v>130309</v>
      </c>
    </row>
    <row r="2384" spans="1:4" x14ac:dyDescent="0.25">
      <c r="A2384" t="s">
        <v>124867</v>
      </c>
      <c r="B2384" s="1">
        <v>40119.687907604166</v>
      </c>
      <c r="C2384" t="s">
        <v>124867</v>
      </c>
      <c r="D2384" t="s">
        <v>105462</v>
      </c>
    </row>
    <row r="2385" spans="1:4" x14ac:dyDescent="0.25">
      <c r="A2385" t="s">
        <v>124866</v>
      </c>
      <c r="B2385" s="1">
        <v>44029.658539201388</v>
      </c>
      <c r="C2385" t="s">
        <v>124866</v>
      </c>
      <c r="D2385" t="s">
        <v>130310</v>
      </c>
    </row>
    <row r="2386" spans="1:4" x14ac:dyDescent="0.25">
      <c r="A2386" t="s">
        <v>124865</v>
      </c>
      <c r="B2386" s="1">
        <v>44029.658539270837</v>
      </c>
      <c r="C2386" t="s">
        <v>124865</v>
      </c>
      <c r="D2386" t="s">
        <v>105462</v>
      </c>
    </row>
    <row r="2387" spans="1:4" x14ac:dyDescent="0.25">
      <c r="A2387" t="s">
        <v>124864</v>
      </c>
      <c r="B2387" s="1">
        <v>44029.658554594906</v>
      </c>
      <c r="C2387" t="s">
        <v>124864</v>
      </c>
      <c r="D2387" t="s">
        <v>105462</v>
      </c>
    </row>
    <row r="2388" spans="1:4" x14ac:dyDescent="0.25">
      <c r="A2388" t="s">
        <v>124862</v>
      </c>
      <c r="B2388" s="1">
        <v>44029.658539201388</v>
      </c>
      <c r="C2388" t="s">
        <v>124863</v>
      </c>
      <c r="D2388" t="s">
        <v>130311</v>
      </c>
    </row>
    <row r="2389" spans="1:4" x14ac:dyDescent="0.25">
      <c r="A2389" t="s">
        <v>124861</v>
      </c>
      <c r="B2389" s="1">
        <v>44029.658584756944</v>
      </c>
      <c r="C2389" t="s">
        <v>124861</v>
      </c>
      <c r="D2389" t="s">
        <v>105462</v>
      </c>
    </row>
    <row r="2390" spans="1:4" x14ac:dyDescent="0.25">
      <c r="A2390" t="s">
        <v>124860</v>
      </c>
      <c r="B2390" s="1">
        <v>44029.658539432872</v>
      </c>
      <c r="C2390" t="s">
        <v>124860</v>
      </c>
      <c r="D2390" t="s">
        <v>105462</v>
      </c>
    </row>
    <row r="2391" spans="1:4" x14ac:dyDescent="0.25">
      <c r="A2391" t="s">
        <v>124858</v>
      </c>
      <c r="B2391" s="1">
        <v>44029.658539618053</v>
      </c>
      <c r="C2391" t="s">
        <v>124859</v>
      </c>
      <c r="D2391" t="s">
        <v>105462</v>
      </c>
    </row>
    <row r="2392" spans="1:4" x14ac:dyDescent="0.25">
      <c r="A2392" t="s">
        <v>130312</v>
      </c>
      <c r="B2392" s="1">
        <v>44715.571811377318</v>
      </c>
      <c r="C2392" t="s">
        <v>130312</v>
      </c>
      <c r="D2392" t="s">
        <v>105462</v>
      </c>
    </row>
    <row r="2393" spans="1:4" x14ac:dyDescent="0.25">
      <c r="A2393" t="s">
        <v>124857</v>
      </c>
      <c r="B2393" s="1">
        <v>44029.658539780095</v>
      </c>
      <c r="C2393" t="s">
        <v>124857</v>
      </c>
      <c r="D2393" t="s">
        <v>105462</v>
      </c>
    </row>
    <row r="2394" spans="1:4" x14ac:dyDescent="0.25">
      <c r="A2394" t="s">
        <v>124855</v>
      </c>
      <c r="B2394" s="1">
        <v>44029.658539965276</v>
      </c>
      <c r="C2394" t="s">
        <v>124856</v>
      </c>
      <c r="D2394" t="s">
        <v>130313</v>
      </c>
    </row>
    <row r="2395" spans="1:4" x14ac:dyDescent="0.25">
      <c r="A2395" t="s">
        <v>124854</v>
      </c>
      <c r="B2395" s="1">
        <v>44029.65854016204</v>
      </c>
      <c r="C2395" t="s">
        <v>124854</v>
      </c>
      <c r="D2395" t="s">
        <v>130314</v>
      </c>
    </row>
    <row r="2396" spans="1:4" x14ac:dyDescent="0.25">
      <c r="A2396" t="s">
        <v>124852</v>
      </c>
      <c r="B2396" s="1">
        <v>44372.607341354167</v>
      </c>
      <c r="C2396" t="s">
        <v>124853</v>
      </c>
      <c r="D2396" t="s">
        <v>130315</v>
      </c>
    </row>
    <row r="2397" spans="1:4" x14ac:dyDescent="0.25">
      <c r="A2397" t="s">
        <v>124850</v>
      </c>
      <c r="B2397" s="1">
        <v>44029.658584641205</v>
      </c>
      <c r="C2397" t="s">
        <v>124851</v>
      </c>
      <c r="D2397" t="s">
        <v>105462</v>
      </c>
    </row>
    <row r="2398" spans="1:4" x14ac:dyDescent="0.25">
      <c r="A2398" t="s">
        <v>124848</v>
      </c>
      <c r="B2398" s="1">
        <v>44029.65854016204</v>
      </c>
      <c r="C2398" t="s">
        <v>124849</v>
      </c>
      <c r="D2398" t="s">
        <v>130316</v>
      </c>
    </row>
    <row r="2399" spans="1:4" x14ac:dyDescent="0.25">
      <c r="A2399" t="s">
        <v>124846</v>
      </c>
      <c r="B2399" s="1">
        <v>44029.65855443287</v>
      </c>
      <c r="C2399" t="s">
        <v>124847</v>
      </c>
      <c r="D2399" t="s">
        <v>105462</v>
      </c>
    </row>
    <row r="2400" spans="1:4" x14ac:dyDescent="0.25">
      <c r="A2400" t="s">
        <v>124844</v>
      </c>
      <c r="B2400" s="1">
        <v>44029.658540312499</v>
      </c>
      <c r="C2400" t="s">
        <v>124845</v>
      </c>
      <c r="D2400" t="s">
        <v>130317</v>
      </c>
    </row>
    <row r="2401" spans="1:4" x14ac:dyDescent="0.25">
      <c r="A2401" t="s">
        <v>124843</v>
      </c>
      <c r="B2401" s="1">
        <v>40119.687911574074</v>
      </c>
      <c r="C2401" t="s">
        <v>124843</v>
      </c>
      <c r="D2401" t="s">
        <v>105462</v>
      </c>
    </row>
    <row r="2402" spans="1:4" x14ac:dyDescent="0.25">
      <c r="A2402" t="s">
        <v>124841</v>
      </c>
      <c r="B2402" s="1">
        <v>44029.658540706019</v>
      </c>
      <c r="C2402" t="s">
        <v>124842</v>
      </c>
      <c r="D2402" t="s">
        <v>130318</v>
      </c>
    </row>
    <row r="2403" spans="1:4" x14ac:dyDescent="0.25">
      <c r="A2403" t="s">
        <v>124840</v>
      </c>
      <c r="B2403" s="1">
        <v>44029.658541585646</v>
      </c>
      <c r="C2403" t="s">
        <v>124840</v>
      </c>
      <c r="D2403" t="s">
        <v>105462</v>
      </c>
    </row>
    <row r="2404" spans="1:4" x14ac:dyDescent="0.25">
      <c r="A2404" t="s">
        <v>124838</v>
      </c>
      <c r="B2404" s="1">
        <v>44029.658539386575</v>
      </c>
      <c r="C2404" t="s">
        <v>124839</v>
      </c>
      <c r="D2404" t="s">
        <v>105462</v>
      </c>
    </row>
    <row r="2405" spans="1:4" x14ac:dyDescent="0.25">
      <c r="A2405" t="s">
        <v>124836</v>
      </c>
      <c r="B2405" s="1">
        <v>44029.658539270837</v>
      </c>
      <c r="C2405" t="s">
        <v>124837</v>
      </c>
      <c r="D2405" t="s">
        <v>130319</v>
      </c>
    </row>
    <row r="2406" spans="1:4" x14ac:dyDescent="0.25">
      <c r="A2406" t="s">
        <v>124835</v>
      </c>
      <c r="B2406" s="1">
        <v>44029.658539386575</v>
      </c>
      <c r="C2406" t="s">
        <v>124835</v>
      </c>
      <c r="D2406" t="s">
        <v>130320</v>
      </c>
    </row>
    <row r="2407" spans="1:4" x14ac:dyDescent="0.25">
      <c r="A2407" t="s">
        <v>124833</v>
      </c>
      <c r="B2407" s="1">
        <v>44029.658539386575</v>
      </c>
      <c r="C2407" t="s">
        <v>124834</v>
      </c>
      <c r="D2407" t="s">
        <v>105462</v>
      </c>
    </row>
    <row r="2408" spans="1:4" x14ac:dyDescent="0.25">
      <c r="A2408" t="s">
        <v>124832</v>
      </c>
      <c r="B2408" s="1">
        <v>40119.687912499998</v>
      </c>
      <c r="C2408" t="s">
        <v>124832</v>
      </c>
      <c r="D2408" t="s">
        <v>105462</v>
      </c>
    </row>
    <row r="2409" spans="1:4" x14ac:dyDescent="0.25">
      <c r="A2409" t="s">
        <v>124830</v>
      </c>
      <c r="B2409" s="1">
        <v>44029.658539386575</v>
      </c>
      <c r="C2409" t="s">
        <v>124831</v>
      </c>
      <c r="D2409" t="s">
        <v>105462</v>
      </c>
    </row>
    <row r="2410" spans="1:4" x14ac:dyDescent="0.25">
      <c r="A2410" t="s">
        <v>124828</v>
      </c>
      <c r="B2410" s="1">
        <v>44029.658582407406</v>
      </c>
      <c r="C2410" t="s">
        <v>124829</v>
      </c>
      <c r="D2410" t="s">
        <v>105462</v>
      </c>
    </row>
    <row r="2411" spans="1:4" x14ac:dyDescent="0.25">
      <c r="A2411" t="s">
        <v>124826</v>
      </c>
      <c r="B2411" s="1">
        <v>44029.658539432872</v>
      </c>
      <c r="C2411" t="s">
        <v>124827</v>
      </c>
      <c r="D2411" t="s">
        <v>130321</v>
      </c>
    </row>
    <row r="2412" spans="1:4" x14ac:dyDescent="0.25">
      <c r="A2412" t="s">
        <v>124825</v>
      </c>
      <c r="B2412" s="1">
        <v>40119.687913391201</v>
      </c>
      <c r="C2412" t="s">
        <v>124390</v>
      </c>
      <c r="D2412" t="s">
        <v>130322</v>
      </c>
    </row>
    <row r="2413" spans="1:4" x14ac:dyDescent="0.25">
      <c r="A2413" t="s">
        <v>124824</v>
      </c>
      <c r="B2413" s="1">
        <v>44029.658539386575</v>
      </c>
      <c r="C2413" t="s">
        <v>124824</v>
      </c>
      <c r="D2413" t="s">
        <v>130323</v>
      </c>
    </row>
    <row r="2414" spans="1:4" x14ac:dyDescent="0.25">
      <c r="A2414" t="s">
        <v>124823</v>
      </c>
      <c r="B2414" s="1">
        <v>40119.687915590279</v>
      </c>
      <c r="C2414" t="s">
        <v>124823</v>
      </c>
      <c r="D2414" t="s">
        <v>105462</v>
      </c>
    </row>
    <row r="2415" spans="1:4" x14ac:dyDescent="0.25">
      <c r="A2415" t="s">
        <v>124822</v>
      </c>
      <c r="B2415" s="1">
        <v>44029.658584687502</v>
      </c>
      <c r="C2415" t="s">
        <v>124822</v>
      </c>
      <c r="D2415" t="s">
        <v>130324</v>
      </c>
    </row>
    <row r="2416" spans="1:4" x14ac:dyDescent="0.25">
      <c r="A2416" t="s">
        <v>124821</v>
      </c>
      <c r="B2416" s="1">
        <v>40119.687916469906</v>
      </c>
      <c r="C2416" t="s">
        <v>124821</v>
      </c>
      <c r="D2416" t="s">
        <v>105462</v>
      </c>
    </row>
    <row r="2417" spans="1:4" x14ac:dyDescent="0.25">
      <c r="A2417" t="s">
        <v>124819</v>
      </c>
      <c r="B2417" s="1">
        <v>44029.658539432872</v>
      </c>
      <c r="C2417" t="s">
        <v>124820</v>
      </c>
      <c r="D2417" t="s">
        <v>105462</v>
      </c>
    </row>
    <row r="2418" spans="1:4" x14ac:dyDescent="0.25">
      <c r="A2418" t="s">
        <v>296309</v>
      </c>
      <c r="B2418" s="1">
        <v>45237.617833761571</v>
      </c>
      <c r="C2418" t="s">
        <v>296310</v>
      </c>
      <c r="D2418" t="s">
        <v>296311</v>
      </c>
    </row>
    <row r="2419" spans="1:4" x14ac:dyDescent="0.25">
      <c r="A2419" t="s">
        <v>124817</v>
      </c>
      <c r="B2419" s="1">
        <v>44029.658554085647</v>
      </c>
      <c r="C2419" t="s">
        <v>124818</v>
      </c>
      <c r="D2419" t="s">
        <v>105462</v>
      </c>
    </row>
    <row r="2420" spans="1:4" x14ac:dyDescent="0.25">
      <c r="A2420" t="s">
        <v>124815</v>
      </c>
      <c r="B2420" s="1">
        <v>40119.687919016207</v>
      </c>
      <c r="C2420" t="s">
        <v>124816</v>
      </c>
      <c r="D2420" t="s">
        <v>105462</v>
      </c>
    </row>
    <row r="2421" spans="1:4" x14ac:dyDescent="0.25">
      <c r="A2421" t="s">
        <v>124814</v>
      </c>
      <c r="B2421" s="1">
        <v>40119.687919710646</v>
      </c>
      <c r="C2421" t="s">
        <v>124814</v>
      </c>
      <c r="D2421" t="s">
        <v>105462</v>
      </c>
    </row>
    <row r="2422" spans="1:4" x14ac:dyDescent="0.25">
      <c r="A2422" t="s">
        <v>124813</v>
      </c>
      <c r="B2422" s="1">
        <v>44029.658554594906</v>
      </c>
      <c r="C2422" t="s">
        <v>124813</v>
      </c>
      <c r="D2422" t="s">
        <v>105462</v>
      </c>
    </row>
    <row r="2423" spans="1:4" x14ac:dyDescent="0.25">
      <c r="A2423" t="s">
        <v>124811</v>
      </c>
      <c r="B2423" s="1">
        <v>40119.687922453704</v>
      </c>
      <c r="C2423" t="s">
        <v>124812</v>
      </c>
      <c r="D2423" t="s">
        <v>105462</v>
      </c>
    </row>
    <row r="2424" spans="1:4" x14ac:dyDescent="0.25">
      <c r="A2424" t="s">
        <v>124810</v>
      </c>
      <c r="B2424" s="1">
        <v>44029.658539548611</v>
      </c>
      <c r="C2424" t="s">
        <v>124810</v>
      </c>
      <c r="D2424" t="s">
        <v>130325</v>
      </c>
    </row>
    <row r="2425" spans="1:4" x14ac:dyDescent="0.25">
      <c r="A2425" t="s">
        <v>124808</v>
      </c>
      <c r="B2425" s="1">
        <v>40119.687928935185</v>
      </c>
      <c r="C2425" t="s">
        <v>124809</v>
      </c>
      <c r="D2425" t="s">
        <v>105462</v>
      </c>
    </row>
    <row r="2426" spans="1:4" x14ac:dyDescent="0.25">
      <c r="A2426" t="s">
        <v>124807</v>
      </c>
      <c r="B2426" s="1">
        <v>40119.68792152778</v>
      </c>
      <c r="C2426" t="s">
        <v>124807</v>
      </c>
      <c r="D2426" t="s">
        <v>105462</v>
      </c>
    </row>
    <row r="2427" spans="1:4" x14ac:dyDescent="0.25">
      <c r="A2427" t="s">
        <v>124805</v>
      </c>
      <c r="B2427" s="1">
        <v>40119.687927314815</v>
      </c>
      <c r="C2427" t="s">
        <v>124806</v>
      </c>
      <c r="D2427" t="s">
        <v>105462</v>
      </c>
    </row>
    <row r="2428" spans="1:4" x14ac:dyDescent="0.25">
      <c r="A2428" t="s">
        <v>124803</v>
      </c>
      <c r="B2428" s="1">
        <v>40119.687928043983</v>
      </c>
      <c r="C2428" t="s">
        <v>124804</v>
      </c>
      <c r="D2428" t="s">
        <v>105462</v>
      </c>
    </row>
    <row r="2429" spans="1:4" x14ac:dyDescent="0.25">
      <c r="A2429" t="s">
        <v>124802</v>
      </c>
      <c r="B2429" s="1">
        <v>44029.658539618053</v>
      </c>
      <c r="C2429" t="s">
        <v>124802</v>
      </c>
      <c r="D2429" t="s">
        <v>130326</v>
      </c>
    </row>
    <row r="2430" spans="1:4" x14ac:dyDescent="0.25">
      <c r="A2430" t="s">
        <v>124800</v>
      </c>
      <c r="B2430" s="1">
        <v>44265.664804826389</v>
      </c>
      <c r="C2430" t="s">
        <v>124801</v>
      </c>
      <c r="D2430" t="s">
        <v>105462</v>
      </c>
    </row>
    <row r="2431" spans="1:4" x14ac:dyDescent="0.25">
      <c r="A2431" t="s">
        <v>124799</v>
      </c>
      <c r="B2431" s="1">
        <v>44029.658539548611</v>
      </c>
      <c r="C2431" t="s">
        <v>124799</v>
      </c>
      <c r="D2431" t="s">
        <v>130327</v>
      </c>
    </row>
    <row r="2432" spans="1:4" x14ac:dyDescent="0.25">
      <c r="A2432" t="s">
        <v>134648</v>
      </c>
      <c r="B2432" s="1">
        <v>44937.399922534722</v>
      </c>
      <c r="C2432" t="s">
        <v>134648</v>
      </c>
      <c r="D2432" t="s">
        <v>134649</v>
      </c>
    </row>
    <row r="2433" spans="1:4" x14ac:dyDescent="0.25">
      <c r="A2433" t="s">
        <v>124798</v>
      </c>
      <c r="B2433" s="1">
        <v>40119.687925694445</v>
      </c>
      <c r="C2433" t="s">
        <v>124798</v>
      </c>
      <c r="D2433" t="s">
        <v>105462</v>
      </c>
    </row>
    <row r="2434" spans="1:4" x14ac:dyDescent="0.25">
      <c r="A2434" t="s">
        <v>124797</v>
      </c>
      <c r="B2434" s="1">
        <v>44029.658539965276</v>
      </c>
      <c r="C2434" t="s">
        <v>124797</v>
      </c>
      <c r="D2434" t="s">
        <v>130328</v>
      </c>
    </row>
    <row r="2435" spans="1:4" x14ac:dyDescent="0.25">
      <c r="A2435" t="s">
        <v>124795</v>
      </c>
      <c r="B2435" s="1">
        <v>44029.658553472225</v>
      </c>
      <c r="C2435" t="s">
        <v>124796</v>
      </c>
      <c r="D2435" t="s">
        <v>105462</v>
      </c>
    </row>
    <row r="2436" spans="1:4" x14ac:dyDescent="0.25">
      <c r="A2436" t="s">
        <v>124794</v>
      </c>
      <c r="B2436" s="1">
        <v>44029.65854016204</v>
      </c>
      <c r="C2436" t="s">
        <v>124794</v>
      </c>
      <c r="D2436" t="s">
        <v>130329</v>
      </c>
    </row>
    <row r="2437" spans="1:4" x14ac:dyDescent="0.25">
      <c r="A2437" t="s">
        <v>124793</v>
      </c>
      <c r="B2437" s="1">
        <v>40119.687930590277</v>
      </c>
      <c r="C2437" t="s">
        <v>124793</v>
      </c>
      <c r="D2437" t="s">
        <v>105462</v>
      </c>
    </row>
    <row r="2438" spans="1:4" x14ac:dyDescent="0.25">
      <c r="A2438" t="s">
        <v>124792</v>
      </c>
      <c r="B2438" s="1">
        <v>44029.658540312499</v>
      </c>
      <c r="C2438" t="s">
        <v>124792</v>
      </c>
      <c r="D2438" t="s">
        <v>130330</v>
      </c>
    </row>
    <row r="2439" spans="1:4" x14ac:dyDescent="0.25">
      <c r="A2439" t="s">
        <v>130331</v>
      </c>
      <c r="B2439" s="1">
        <v>44742.545970405095</v>
      </c>
      <c r="C2439" t="s">
        <v>130332</v>
      </c>
      <c r="D2439" t="s">
        <v>130333</v>
      </c>
    </row>
    <row r="2440" spans="1:4" x14ac:dyDescent="0.25">
      <c r="A2440" t="s">
        <v>124790</v>
      </c>
      <c r="B2440" s="1">
        <v>44735.401934953705</v>
      </c>
      <c r="C2440" t="s">
        <v>124791</v>
      </c>
      <c r="D2440" t="s">
        <v>130334</v>
      </c>
    </row>
    <row r="2441" spans="1:4" x14ac:dyDescent="0.25">
      <c r="A2441" t="s">
        <v>124789</v>
      </c>
      <c r="B2441" s="1">
        <v>44029.658554629626</v>
      </c>
      <c r="C2441" t="s">
        <v>124789</v>
      </c>
      <c r="D2441" t="s">
        <v>105462</v>
      </c>
    </row>
    <row r="2442" spans="1:4" x14ac:dyDescent="0.25">
      <c r="A2442" t="s">
        <v>124787</v>
      </c>
      <c r="B2442" s="1">
        <v>44029.658540509263</v>
      </c>
      <c r="C2442" t="s">
        <v>124788</v>
      </c>
      <c r="D2442" t="s">
        <v>130335</v>
      </c>
    </row>
    <row r="2443" spans="1:4" x14ac:dyDescent="0.25">
      <c r="A2443" t="s">
        <v>124785</v>
      </c>
      <c r="B2443" s="1">
        <v>44559.689172719911</v>
      </c>
      <c r="C2443" t="s">
        <v>124786</v>
      </c>
      <c r="D2443" t="s">
        <v>130336</v>
      </c>
    </row>
    <row r="2444" spans="1:4" x14ac:dyDescent="0.25">
      <c r="A2444" t="s">
        <v>124783</v>
      </c>
      <c r="B2444" s="1">
        <v>44029.658540706019</v>
      </c>
      <c r="C2444" t="s">
        <v>124784</v>
      </c>
      <c r="D2444" t="s">
        <v>130337</v>
      </c>
    </row>
    <row r="2445" spans="1:4" x14ac:dyDescent="0.25">
      <c r="A2445" t="s">
        <v>124782</v>
      </c>
      <c r="B2445" s="1">
        <v>44029.658540706019</v>
      </c>
      <c r="C2445" t="s">
        <v>124782</v>
      </c>
      <c r="D2445" t="s">
        <v>130338</v>
      </c>
    </row>
    <row r="2446" spans="1:4" x14ac:dyDescent="0.25">
      <c r="A2446" t="s">
        <v>124781</v>
      </c>
      <c r="B2446" s="1">
        <v>44029.658539618053</v>
      </c>
      <c r="C2446" t="s">
        <v>124781</v>
      </c>
      <c r="D2446" t="s">
        <v>130339</v>
      </c>
    </row>
    <row r="2447" spans="1:4" x14ac:dyDescent="0.25">
      <c r="A2447" t="s">
        <v>124779</v>
      </c>
      <c r="B2447" s="1">
        <v>44029.658539548611</v>
      </c>
      <c r="C2447" t="s">
        <v>124780</v>
      </c>
      <c r="D2447" t="s">
        <v>130340</v>
      </c>
    </row>
    <row r="2448" spans="1:4" x14ac:dyDescent="0.25">
      <c r="A2448" t="s">
        <v>134650</v>
      </c>
      <c r="B2448" s="1">
        <v>44952.595059756946</v>
      </c>
      <c r="C2448" t="s">
        <v>134651</v>
      </c>
      <c r="D2448" t="s">
        <v>134652</v>
      </c>
    </row>
    <row r="2449" spans="1:4" x14ac:dyDescent="0.25">
      <c r="A2449" t="s">
        <v>124777</v>
      </c>
      <c r="B2449" s="1">
        <v>44029.658539548611</v>
      </c>
      <c r="C2449" t="s">
        <v>124778</v>
      </c>
      <c r="D2449" t="s">
        <v>105462</v>
      </c>
    </row>
    <row r="2450" spans="1:4" x14ac:dyDescent="0.25">
      <c r="A2450" t="s">
        <v>124775</v>
      </c>
      <c r="B2450" s="1">
        <v>44029.658539965276</v>
      </c>
      <c r="C2450" t="s">
        <v>124776</v>
      </c>
      <c r="D2450" t="s">
        <v>105462</v>
      </c>
    </row>
    <row r="2451" spans="1:4" x14ac:dyDescent="0.25">
      <c r="A2451" t="s">
        <v>124773</v>
      </c>
      <c r="B2451" s="1">
        <v>40119.687934918984</v>
      </c>
      <c r="C2451" t="s">
        <v>124774</v>
      </c>
      <c r="D2451" t="s">
        <v>105462</v>
      </c>
    </row>
    <row r="2452" spans="1:4" x14ac:dyDescent="0.25">
      <c r="A2452" t="s">
        <v>124771</v>
      </c>
      <c r="B2452" s="1">
        <v>44516.421171527778</v>
      </c>
      <c r="C2452" t="s">
        <v>124772</v>
      </c>
      <c r="D2452" t="s">
        <v>130341</v>
      </c>
    </row>
    <row r="2453" spans="1:4" x14ac:dyDescent="0.25">
      <c r="A2453" t="s">
        <v>124770</v>
      </c>
      <c r="B2453" s="1">
        <v>40119.687935648151</v>
      </c>
      <c r="C2453" t="s">
        <v>124770</v>
      </c>
      <c r="D2453" t="s">
        <v>105462</v>
      </c>
    </row>
    <row r="2454" spans="1:4" x14ac:dyDescent="0.25">
      <c r="A2454" t="s">
        <v>124769</v>
      </c>
      <c r="B2454" s="1">
        <v>44029.658540312499</v>
      </c>
      <c r="C2454" t="s">
        <v>124769</v>
      </c>
      <c r="D2454" t="s">
        <v>105462</v>
      </c>
    </row>
    <row r="2455" spans="1:4" x14ac:dyDescent="0.25">
      <c r="A2455" t="s">
        <v>124768</v>
      </c>
      <c r="B2455" s="1">
        <v>44029.658540312499</v>
      </c>
      <c r="C2455" t="s">
        <v>124768</v>
      </c>
      <c r="D2455" t="s">
        <v>130342</v>
      </c>
    </row>
    <row r="2456" spans="1:4" x14ac:dyDescent="0.25">
      <c r="A2456" t="s">
        <v>124766</v>
      </c>
      <c r="B2456" s="1">
        <v>44029.658582638891</v>
      </c>
      <c r="C2456" t="s">
        <v>124767</v>
      </c>
      <c r="D2456" t="s">
        <v>105462</v>
      </c>
    </row>
    <row r="2457" spans="1:4" x14ac:dyDescent="0.25">
      <c r="A2457" t="s">
        <v>124764</v>
      </c>
      <c r="B2457" s="1">
        <v>44029.658555324073</v>
      </c>
      <c r="C2457" t="s">
        <v>124765</v>
      </c>
      <c r="D2457" t="s">
        <v>105462</v>
      </c>
    </row>
    <row r="2458" spans="1:4" x14ac:dyDescent="0.25">
      <c r="A2458" t="s">
        <v>124762</v>
      </c>
      <c r="B2458" s="1">
        <v>40119.687937465278</v>
      </c>
      <c r="C2458" t="s">
        <v>124763</v>
      </c>
      <c r="D2458" t="s">
        <v>105462</v>
      </c>
    </row>
    <row r="2459" spans="1:4" x14ac:dyDescent="0.25">
      <c r="A2459" t="s">
        <v>124760</v>
      </c>
      <c r="B2459" s="1">
        <v>44029.658540509263</v>
      </c>
      <c r="C2459" t="s">
        <v>124761</v>
      </c>
      <c r="D2459" t="s">
        <v>130343</v>
      </c>
    </row>
    <row r="2460" spans="1:4" x14ac:dyDescent="0.25">
      <c r="A2460" t="s">
        <v>124758</v>
      </c>
      <c r="B2460" s="1">
        <v>40119.687940162039</v>
      </c>
      <c r="C2460" t="s">
        <v>124759</v>
      </c>
      <c r="D2460" t="s">
        <v>105462</v>
      </c>
    </row>
    <row r="2461" spans="1:4" x14ac:dyDescent="0.25">
      <c r="A2461" t="s">
        <v>124756</v>
      </c>
      <c r="B2461" s="1">
        <v>44151.628167395836</v>
      </c>
      <c r="C2461" t="s">
        <v>124757</v>
      </c>
      <c r="D2461" t="s">
        <v>130344</v>
      </c>
    </row>
    <row r="2462" spans="1:4" x14ac:dyDescent="0.25">
      <c r="A2462" t="s">
        <v>124754</v>
      </c>
      <c r="B2462" s="1">
        <v>44029.658540706019</v>
      </c>
      <c r="C2462" t="s">
        <v>124755</v>
      </c>
      <c r="D2462" t="s">
        <v>130345</v>
      </c>
    </row>
    <row r="2463" spans="1:4" x14ac:dyDescent="0.25">
      <c r="A2463" t="s">
        <v>124752</v>
      </c>
      <c r="B2463" s="1">
        <v>40119.687941979166</v>
      </c>
      <c r="C2463" t="s">
        <v>124753</v>
      </c>
      <c r="D2463" t="s">
        <v>105462</v>
      </c>
    </row>
    <row r="2464" spans="1:4" x14ac:dyDescent="0.25">
      <c r="A2464" t="s">
        <v>124751</v>
      </c>
      <c r="B2464" s="1">
        <v>40119.687942708333</v>
      </c>
      <c r="C2464" t="s">
        <v>124751</v>
      </c>
      <c r="D2464" t="s">
        <v>105462</v>
      </c>
    </row>
    <row r="2465" spans="1:4" x14ac:dyDescent="0.25">
      <c r="A2465" t="s">
        <v>124750</v>
      </c>
      <c r="B2465" s="1">
        <v>44029.658539618053</v>
      </c>
      <c r="C2465" t="s">
        <v>124750</v>
      </c>
      <c r="D2465" t="s">
        <v>130346</v>
      </c>
    </row>
    <row r="2466" spans="1:4" x14ac:dyDescent="0.25">
      <c r="A2466" t="s">
        <v>124748</v>
      </c>
      <c r="B2466" s="1">
        <v>44029.658539618053</v>
      </c>
      <c r="C2466" t="s">
        <v>124749</v>
      </c>
      <c r="D2466" t="s">
        <v>130347</v>
      </c>
    </row>
    <row r="2467" spans="1:4" x14ac:dyDescent="0.25">
      <c r="A2467" t="s">
        <v>124747</v>
      </c>
      <c r="B2467" s="1">
        <v>44029.658539618053</v>
      </c>
      <c r="C2467" t="s">
        <v>124747</v>
      </c>
      <c r="D2467" t="s">
        <v>105462</v>
      </c>
    </row>
    <row r="2468" spans="1:4" x14ac:dyDescent="0.25">
      <c r="A2468" t="s">
        <v>124746</v>
      </c>
      <c r="B2468" s="1">
        <v>44594.546349108794</v>
      </c>
      <c r="C2468" t="s">
        <v>124746</v>
      </c>
      <c r="D2468" t="s">
        <v>105462</v>
      </c>
    </row>
    <row r="2469" spans="1:4" x14ac:dyDescent="0.25">
      <c r="A2469" t="s">
        <v>124745</v>
      </c>
      <c r="B2469" s="1">
        <v>40119.687945219906</v>
      </c>
      <c r="C2469" t="s">
        <v>124745</v>
      </c>
      <c r="D2469" t="s">
        <v>105462</v>
      </c>
    </row>
    <row r="2470" spans="1:4" x14ac:dyDescent="0.25">
      <c r="A2470" t="s">
        <v>124744</v>
      </c>
      <c r="B2470" s="1">
        <v>40119.68794614583</v>
      </c>
      <c r="C2470" t="s">
        <v>124744</v>
      </c>
      <c r="D2470" t="s">
        <v>105462</v>
      </c>
    </row>
    <row r="2471" spans="1:4" x14ac:dyDescent="0.25">
      <c r="A2471" t="s">
        <v>124743</v>
      </c>
      <c r="B2471" s="1">
        <v>40119.687946840277</v>
      </c>
      <c r="C2471" t="s">
        <v>124743</v>
      </c>
      <c r="D2471" t="s">
        <v>130348</v>
      </c>
    </row>
    <row r="2472" spans="1:4" x14ac:dyDescent="0.25">
      <c r="A2472" t="s">
        <v>124741</v>
      </c>
      <c r="B2472" s="1">
        <v>44029.658553900466</v>
      </c>
      <c r="C2472" t="s">
        <v>124742</v>
      </c>
      <c r="D2472" t="s">
        <v>130349</v>
      </c>
    </row>
    <row r="2473" spans="1:4" x14ac:dyDescent="0.25">
      <c r="A2473" t="s">
        <v>124739</v>
      </c>
      <c r="B2473" s="1">
        <v>40119.687947766201</v>
      </c>
      <c r="C2473" t="s">
        <v>124740</v>
      </c>
      <c r="D2473" t="s">
        <v>105462</v>
      </c>
    </row>
    <row r="2474" spans="1:4" x14ac:dyDescent="0.25">
      <c r="A2474" t="s">
        <v>124737</v>
      </c>
      <c r="B2474" s="1">
        <v>44029.658539548611</v>
      </c>
      <c r="C2474" t="s">
        <v>124738</v>
      </c>
      <c r="D2474" t="s">
        <v>130350</v>
      </c>
    </row>
    <row r="2475" spans="1:4" x14ac:dyDescent="0.25">
      <c r="A2475" t="s">
        <v>124736</v>
      </c>
      <c r="B2475" s="1">
        <v>40119.687949386571</v>
      </c>
      <c r="C2475" t="s">
        <v>124736</v>
      </c>
      <c r="D2475" t="s">
        <v>105462</v>
      </c>
    </row>
    <row r="2476" spans="1:4" x14ac:dyDescent="0.25">
      <c r="A2476" t="s">
        <v>124735</v>
      </c>
      <c r="B2476" s="1">
        <v>44029.658553854169</v>
      </c>
      <c r="C2476" t="s">
        <v>124735</v>
      </c>
      <c r="D2476" t="s">
        <v>105462</v>
      </c>
    </row>
    <row r="2477" spans="1:4" x14ac:dyDescent="0.25">
      <c r="A2477" t="s">
        <v>124733</v>
      </c>
      <c r="B2477" s="1">
        <v>44029.658539814816</v>
      </c>
      <c r="C2477" t="s">
        <v>124734</v>
      </c>
      <c r="D2477" t="s">
        <v>130351</v>
      </c>
    </row>
    <row r="2478" spans="1:4" x14ac:dyDescent="0.25">
      <c r="A2478" t="s">
        <v>124731</v>
      </c>
      <c r="B2478" s="1">
        <v>40119.687950312502</v>
      </c>
      <c r="C2478" t="s">
        <v>124732</v>
      </c>
      <c r="D2478" t="s">
        <v>105462</v>
      </c>
    </row>
    <row r="2479" spans="1:4" x14ac:dyDescent="0.25">
      <c r="A2479" t="s">
        <v>124729</v>
      </c>
      <c r="B2479" s="1">
        <v>40119.687952627311</v>
      </c>
      <c r="C2479" t="s">
        <v>124730</v>
      </c>
      <c r="D2479" t="s">
        <v>105462</v>
      </c>
    </row>
    <row r="2480" spans="1:4" x14ac:dyDescent="0.25">
      <c r="A2480" t="s">
        <v>124727</v>
      </c>
      <c r="B2480" s="1">
        <v>44029.658539733799</v>
      </c>
      <c r="C2480" t="s">
        <v>124728</v>
      </c>
      <c r="D2480" t="s">
        <v>130352</v>
      </c>
    </row>
    <row r="2481" spans="1:4" x14ac:dyDescent="0.25">
      <c r="A2481" t="s">
        <v>124725</v>
      </c>
      <c r="B2481" s="1">
        <v>44029.658539814816</v>
      </c>
      <c r="C2481" t="s">
        <v>124726</v>
      </c>
      <c r="D2481" t="s">
        <v>130353</v>
      </c>
    </row>
    <row r="2482" spans="1:4" x14ac:dyDescent="0.25">
      <c r="A2482" t="s">
        <v>124723</v>
      </c>
      <c r="B2482" s="1">
        <v>44029.658539733799</v>
      </c>
      <c r="C2482" t="s">
        <v>124724</v>
      </c>
      <c r="D2482" t="s">
        <v>130354</v>
      </c>
    </row>
    <row r="2483" spans="1:4" x14ac:dyDescent="0.25">
      <c r="A2483" t="s">
        <v>124722</v>
      </c>
      <c r="B2483" s="1">
        <v>40119.687953553243</v>
      </c>
      <c r="C2483" t="s">
        <v>124722</v>
      </c>
      <c r="D2483" t="s">
        <v>105462</v>
      </c>
    </row>
    <row r="2484" spans="1:4" x14ac:dyDescent="0.25">
      <c r="A2484" t="s">
        <v>137141</v>
      </c>
      <c r="B2484" s="1">
        <v>44980.442657372689</v>
      </c>
      <c r="C2484" t="s">
        <v>137142</v>
      </c>
      <c r="D2484" t="s">
        <v>137143</v>
      </c>
    </row>
    <row r="2485" spans="1:4" x14ac:dyDescent="0.25">
      <c r="A2485" t="s">
        <v>124721</v>
      </c>
      <c r="B2485" s="1">
        <v>44029.658539814816</v>
      </c>
      <c r="C2485" t="s">
        <v>124721</v>
      </c>
      <c r="D2485" t="s">
        <v>130355</v>
      </c>
    </row>
    <row r="2486" spans="1:4" x14ac:dyDescent="0.25">
      <c r="A2486" t="s">
        <v>124719</v>
      </c>
      <c r="B2486" s="1">
        <v>44029.658539733799</v>
      </c>
      <c r="C2486" t="s">
        <v>124720</v>
      </c>
      <c r="D2486" t="s">
        <v>105462</v>
      </c>
    </row>
    <row r="2487" spans="1:4" x14ac:dyDescent="0.25">
      <c r="A2487" t="s">
        <v>124717</v>
      </c>
      <c r="B2487" s="1">
        <v>44029.658539814816</v>
      </c>
      <c r="C2487" t="s">
        <v>124718</v>
      </c>
      <c r="D2487" t="s">
        <v>105462</v>
      </c>
    </row>
    <row r="2488" spans="1:4" x14ac:dyDescent="0.25">
      <c r="A2488" t="s">
        <v>124715</v>
      </c>
      <c r="B2488" s="1">
        <v>40119.687955358793</v>
      </c>
      <c r="C2488" t="s">
        <v>124716</v>
      </c>
      <c r="D2488" t="s">
        <v>105462</v>
      </c>
    </row>
    <row r="2489" spans="1:4" x14ac:dyDescent="0.25">
      <c r="A2489" t="s">
        <v>124713</v>
      </c>
      <c r="B2489" s="1">
        <v>44029.658539733799</v>
      </c>
      <c r="C2489" t="s">
        <v>124714</v>
      </c>
      <c r="D2489" t="s">
        <v>130356</v>
      </c>
    </row>
    <row r="2490" spans="1:4" x14ac:dyDescent="0.25">
      <c r="A2490" t="s">
        <v>124711</v>
      </c>
      <c r="B2490" s="1">
        <v>44029.658539733799</v>
      </c>
      <c r="C2490" t="s">
        <v>124712</v>
      </c>
      <c r="D2490" t="s">
        <v>105462</v>
      </c>
    </row>
    <row r="2491" spans="1:4" x14ac:dyDescent="0.25">
      <c r="A2491" t="s">
        <v>124709</v>
      </c>
      <c r="B2491" s="1">
        <v>44064.647910879627</v>
      </c>
      <c r="C2491" t="s">
        <v>124710</v>
      </c>
      <c r="D2491" t="s">
        <v>130357</v>
      </c>
    </row>
    <row r="2492" spans="1:4" x14ac:dyDescent="0.25">
      <c r="A2492" t="s">
        <v>124708</v>
      </c>
      <c r="B2492" s="1">
        <v>40119.687959687501</v>
      </c>
      <c r="C2492" t="s">
        <v>124708</v>
      </c>
      <c r="D2492" t="s">
        <v>105462</v>
      </c>
    </row>
    <row r="2493" spans="1:4" x14ac:dyDescent="0.25">
      <c r="A2493" t="s">
        <v>124707</v>
      </c>
      <c r="B2493" s="1">
        <v>44029.658539733799</v>
      </c>
      <c r="C2493" t="s">
        <v>124707</v>
      </c>
      <c r="D2493" t="s">
        <v>105462</v>
      </c>
    </row>
    <row r="2494" spans="1:4" x14ac:dyDescent="0.25">
      <c r="A2494" t="s">
        <v>124706</v>
      </c>
      <c r="B2494" s="1">
        <v>40119.687956979164</v>
      </c>
      <c r="C2494" t="s">
        <v>124706</v>
      </c>
      <c r="D2494" t="s">
        <v>105462</v>
      </c>
    </row>
    <row r="2495" spans="1:4" x14ac:dyDescent="0.25">
      <c r="A2495" t="s">
        <v>124705</v>
      </c>
      <c r="B2495" s="1">
        <v>44029.658539814816</v>
      </c>
      <c r="C2495" t="s">
        <v>124705</v>
      </c>
      <c r="D2495" t="s">
        <v>130358</v>
      </c>
    </row>
    <row r="2496" spans="1:4" x14ac:dyDescent="0.25">
      <c r="A2496" t="s">
        <v>124704</v>
      </c>
      <c r="B2496" s="1">
        <v>40119.687960960648</v>
      </c>
      <c r="C2496" t="s">
        <v>124704</v>
      </c>
      <c r="D2496" t="s">
        <v>105462</v>
      </c>
    </row>
    <row r="2497" spans="1:4" x14ac:dyDescent="0.25">
      <c r="A2497" t="s">
        <v>124702</v>
      </c>
      <c r="B2497" s="1">
        <v>44319.40466015046</v>
      </c>
      <c r="C2497" t="s">
        <v>124703</v>
      </c>
      <c r="D2497" t="s">
        <v>130359</v>
      </c>
    </row>
    <row r="2498" spans="1:4" x14ac:dyDescent="0.25">
      <c r="A2498" t="s">
        <v>124700</v>
      </c>
      <c r="B2498" s="1">
        <v>44029.658540011573</v>
      </c>
      <c r="C2498" t="s">
        <v>124701</v>
      </c>
      <c r="D2498" t="s">
        <v>105462</v>
      </c>
    </row>
    <row r="2499" spans="1:4" x14ac:dyDescent="0.25">
      <c r="A2499" t="s">
        <v>124698</v>
      </c>
      <c r="B2499" s="1">
        <v>44029.658539930555</v>
      </c>
      <c r="C2499" t="s">
        <v>124699</v>
      </c>
      <c r="D2499" t="s">
        <v>105462</v>
      </c>
    </row>
    <row r="2500" spans="1:4" x14ac:dyDescent="0.25">
      <c r="A2500" t="s">
        <v>124696</v>
      </c>
      <c r="B2500" s="1">
        <v>40119.687974155095</v>
      </c>
      <c r="C2500" t="s">
        <v>124697</v>
      </c>
      <c r="D2500" t="s">
        <v>105462</v>
      </c>
    </row>
    <row r="2501" spans="1:4" x14ac:dyDescent="0.25">
      <c r="A2501" t="s">
        <v>124694</v>
      </c>
      <c r="B2501" s="1">
        <v>44029.658540312499</v>
      </c>
      <c r="C2501" t="s">
        <v>124695</v>
      </c>
      <c r="D2501" t="s">
        <v>130360</v>
      </c>
    </row>
    <row r="2502" spans="1:4" x14ac:dyDescent="0.25">
      <c r="A2502" t="s">
        <v>124693</v>
      </c>
      <c r="B2502" s="1">
        <v>40119.687983912037</v>
      </c>
      <c r="C2502" t="s">
        <v>124693</v>
      </c>
      <c r="D2502" t="s">
        <v>105462</v>
      </c>
    </row>
    <row r="2503" spans="1:4" x14ac:dyDescent="0.25">
      <c r="A2503" t="s">
        <v>124692</v>
      </c>
      <c r="B2503" s="1">
        <v>40119.687985381941</v>
      </c>
      <c r="C2503" t="s">
        <v>124692</v>
      </c>
      <c r="D2503" t="s">
        <v>105462</v>
      </c>
    </row>
    <row r="2504" spans="1:4" x14ac:dyDescent="0.25">
      <c r="A2504" t="s">
        <v>124691</v>
      </c>
      <c r="B2504" s="1">
        <v>40119.687986261575</v>
      </c>
      <c r="C2504" t="s">
        <v>124691</v>
      </c>
      <c r="D2504" t="s">
        <v>105462</v>
      </c>
    </row>
    <row r="2505" spans="1:4" x14ac:dyDescent="0.25">
      <c r="A2505" t="s">
        <v>124689</v>
      </c>
      <c r="B2505" s="1">
        <v>44029.658541053243</v>
      </c>
      <c r="C2505" t="s">
        <v>124690</v>
      </c>
      <c r="D2505" t="s">
        <v>130361</v>
      </c>
    </row>
    <row r="2506" spans="1:4" x14ac:dyDescent="0.25">
      <c r="A2506" t="s">
        <v>124687</v>
      </c>
      <c r="B2506" s="1">
        <v>44029.658540856479</v>
      </c>
      <c r="C2506" t="s">
        <v>124688</v>
      </c>
      <c r="D2506" t="s">
        <v>105462</v>
      </c>
    </row>
    <row r="2507" spans="1:4" x14ac:dyDescent="0.25">
      <c r="A2507" t="s">
        <v>124686</v>
      </c>
      <c r="B2507" s="1">
        <v>44029.658541053243</v>
      </c>
      <c r="C2507" t="s">
        <v>124686</v>
      </c>
      <c r="D2507" t="s">
        <v>105462</v>
      </c>
    </row>
    <row r="2508" spans="1:4" x14ac:dyDescent="0.25">
      <c r="A2508" t="s">
        <v>137144</v>
      </c>
      <c r="B2508" s="1">
        <v>44973.658179247686</v>
      </c>
      <c r="C2508" t="s">
        <v>137144</v>
      </c>
      <c r="D2508" t="s">
        <v>137145</v>
      </c>
    </row>
    <row r="2509" spans="1:4" x14ac:dyDescent="0.25">
      <c r="A2509" t="s">
        <v>124684</v>
      </c>
      <c r="B2509" s="1">
        <v>44029.658541238423</v>
      </c>
      <c r="C2509" t="s">
        <v>124685</v>
      </c>
      <c r="D2509" t="s">
        <v>105462</v>
      </c>
    </row>
    <row r="2510" spans="1:4" x14ac:dyDescent="0.25">
      <c r="A2510" t="s">
        <v>124683</v>
      </c>
      <c r="B2510" s="1">
        <v>44029.658541400466</v>
      </c>
      <c r="C2510" t="s">
        <v>124683</v>
      </c>
      <c r="D2510" t="s">
        <v>130362</v>
      </c>
    </row>
    <row r="2511" spans="1:4" x14ac:dyDescent="0.25">
      <c r="A2511" t="s">
        <v>124681</v>
      </c>
      <c r="B2511" s="1">
        <v>44029.658539930555</v>
      </c>
      <c r="C2511" t="s">
        <v>124682</v>
      </c>
      <c r="D2511" t="s">
        <v>105462</v>
      </c>
    </row>
    <row r="2512" spans="1:4" x14ac:dyDescent="0.25">
      <c r="A2512" t="s">
        <v>124680</v>
      </c>
      <c r="B2512" s="1">
        <v>44029.658540011573</v>
      </c>
      <c r="C2512" t="s">
        <v>124680</v>
      </c>
      <c r="D2512" t="s">
        <v>130363</v>
      </c>
    </row>
    <row r="2513" spans="1:4" x14ac:dyDescent="0.25">
      <c r="A2513" t="s">
        <v>124679</v>
      </c>
      <c r="B2513" s="1">
        <v>44029.658539930555</v>
      </c>
      <c r="C2513" t="s">
        <v>124679</v>
      </c>
      <c r="D2513" t="s">
        <v>105462</v>
      </c>
    </row>
    <row r="2514" spans="1:4" x14ac:dyDescent="0.25">
      <c r="A2514" t="s">
        <v>124677</v>
      </c>
      <c r="B2514" s="1">
        <v>44029.658540706019</v>
      </c>
      <c r="C2514" t="s">
        <v>124678</v>
      </c>
      <c r="D2514" t="s">
        <v>130364</v>
      </c>
    </row>
    <row r="2515" spans="1:4" x14ac:dyDescent="0.25">
      <c r="A2515" t="s">
        <v>124675</v>
      </c>
      <c r="B2515" s="1">
        <v>44029.658540011573</v>
      </c>
      <c r="C2515" t="s">
        <v>124676</v>
      </c>
      <c r="D2515" t="s">
        <v>130365</v>
      </c>
    </row>
    <row r="2516" spans="1:4" x14ac:dyDescent="0.25">
      <c r="A2516" t="s">
        <v>124674</v>
      </c>
      <c r="B2516" s="1">
        <v>44029.658554629626</v>
      </c>
      <c r="C2516" t="s">
        <v>124674</v>
      </c>
      <c r="D2516" t="s">
        <v>105462</v>
      </c>
    </row>
    <row r="2517" spans="1:4" x14ac:dyDescent="0.25">
      <c r="A2517" t="s">
        <v>124673</v>
      </c>
      <c r="B2517" s="1">
        <v>40119.68799244213</v>
      </c>
      <c r="C2517" t="s">
        <v>124673</v>
      </c>
      <c r="D2517" t="s">
        <v>105462</v>
      </c>
    </row>
    <row r="2518" spans="1:4" x14ac:dyDescent="0.25">
      <c r="A2518" t="s">
        <v>124671</v>
      </c>
      <c r="B2518" s="1">
        <v>44516.521455208334</v>
      </c>
      <c r="C2518" t="s">
        <v>124672</v>
      </c>
      <c r="D2518" t="s">
        <v>130366</v>
      </c>
    </row>
    <row r="2519" spans="1:4" x14ac:dyDescent="0.25">
      <c r="A2519" t="s">
        <v>124670</v>
      </c>
      <c r="B2519" s="1">
        <v>44624.349318715278</v>
      </c>
      <c r="C2519" t="s">
        <v>130367</v>
      </c>
      <c r="D2519" t="s">
        <v>130368</v>
      </c>
    </row>
    <row r="2520" spans="1:4" x14ac:dyDescent="0.25">
      <c r="A2520" t="s">
        <v>124669</v>
      </c>
      <c r="B2520" s="1">
        <v>40119.687993321757</v>
      </c>
      <c r="C2520" t="s">
        <v>124669</v>
      </c>
      <c r="D2520" t="s">
        <v>105462</v>
      </c>
    </row>
    <row r="2521" spans="1:4" x14ac:dyDescent="0.25">
      <c r="A2521" t="s">
        <v>124667</v>
      </c>
      <c r="B2521" s="1">
        <v>40119.687994247688</v>
      </c>
      <c r="C2521" t="s">
        <v>124668</v>
      </c>
      <c r="D2521" t="s">
        <v>105462</v>
      </c>
    </row>
    <row r="2522" spans="1:4" x14ac:dyDescent="0.25">
      <c r="A2522" t="s">
        <v>124666</v>
      </c>
      <c r="B2522" s="1">
        <v>44029.658539930555</v>
      </c>
      <c r="C2522" t="s">
        <v>124666</v>
      </c>
      <c r="D2522" t="s">
        <v>130369</v>
      </c>
    </row>
    <row r="2523" spans="1:4" x14ac:dyDescent="0.25">
      <c r="A2523" t="s">
        <v>124664</v>
      </c>
      <c r="B2523" s="1">
        <v>40119.687996412038</v>
      </c>
      <c r="C2523" t="s">
        <v>124665</v>
      </c>
      <c r="D2523" t="s">
        <v>105462</v>
      </c>
    </row>
    <row r="2524" spans="1:4" x14ac:dyDescent="0.25">
      <c r="A2524" t="s">
        <v>124662</v>
      </c>
      <c r="B2524" s="1">
        <v>44029.65854016204</v>
      </c>
      <c r="C2524" t="s">
        <v>124663</v>
      </c>
      <c r="D2524" t="s">
        <v>130370</v>
      </c>
    </row>
    <row r="2525" spans="1:4" x14ac:dyDescent="0.25">
      <c r="A2525" t="s">
        <v>124661</v>
      </c>
      <c r="B2525" s="1">
        <v>44029.65854016204</v>
      </c>
      <c r="C2525" t="s">
        <v>124661</v>
      </c>
      <c r="D2525" t="s">
        <v>130371</v>
      </c>
    </row>
    <row r="2526" spans="1:4" x14ac:dyDescent="0.25">
      <c r="A2526" t="s">
        <v>124659</v>
      </c>
      <c r="B2526" s="1">
        <v>44029.65854016204</v>
      </c>
      <c r="C2526" t="s">
        <v>124660</v>
      </c>
      <c r="D2526" t="s">
        <v>130372</v>
      </c>
    </row>
    <row r="2527" spans="1:4" x14ac:dyDescent="0.25">
      <c r="A2527" t="s">
        <v>124657</v>
      </c>
      <c r="B2527" s="1">
        <v>44029.658540127311</v>
      </c>
      <c r="C2527" t="s">
        <v>124658</v>
      </c>
      <c r="D2527" t="s">
        <v>130373</v>
      </c>
    </row>
    <row r="2528" spans="1:4" x14ac:dyDescent="0.25">
      <c r="A2528" t="s">
        <v>124656</v>
      </c>
      <c r="B2528" s="1">
        <v>40119.688000578702</v>
      </c>
      <c r="C2528" t="s">
        <v>124656</v>
      </c>
      <c r="D2528" t="s">
        <v>105462</v>
      </c>
    </row>
    <row r="2529" spans="1:4" x14ac:dyDescent="0.25">
      <c r="A2529" t="s">
        <v>124655</v>
      </c>
      <c r="B2529" s="1">
        <v>40119.688001273149</v>
      </c>
      <c r="C2529" t="s">
        <v>124655</v>
      </c>
      <c r="D2529" t="s">
        <v>105462</v>
      </c>
    </row>
    <row r="2530" spans="1:4" x14ac:dyDescent="0.25">
      <c r="A2530" t="s">
        <v>124653</v>
      </c>
      <c r="B2530" s="1">
        <v>44029.65854016204</v>
      </c>
      <c r="C2530" t="s">
        <v>124654</v>
      </c>
      <c r="D2530" t="s">
        <v>105462</v>
      </c>
    </row>
    <row r="2531" spans="1:4" x14ac:dyDescent="0.25">
      <c r="A2531" t="s">
        <v>124651</v>
      </c>
      <c r="B2531" s="1">
        <v>44029.658540509263</v>
      </c>
      <c r="C2531" t="s">
        <v>124652</v>
      </c>
      <c r="D2531" t="s">
        <v>130374</v>
      </c>
    </row>
    <row r="2532" spans="1:4" x14ac:dyDescent="0.25">
      <c r="A2532" t="s">
        <v>124649</v>
      </c>
      <c r="B2532" s="1">
        <v>40119.688003090276</v>
      </c>
      <c r="C2532" t="s">
        <v>124650</v>
      </c>
      <c r="D2532" t="s">
        <v>105462</v>
      </c>
    </row>
    <row r="2533" spans="1:4" x14ac:dyDescent="0.25">
      <c r="A2533" t="s">
        <v>133323</v>
      </c>
      <c r="B2533" s="1">
        <v>44859.43159255787</v>
      </c>
      <c r="C2533" t="s">
        <v>133324</v>
      </c>
      <c r="D2533" t="s">
        <v>133325</v>
      </c>
    </row>
    <row r="2534" spans="1:4" x14ac:dyDescent="0.25">
      <c r="A2534" t="s">
        <v>124647</v>
      </c>
      <c r="B2534" s="1">
        <v>40119.688003819443</v>
      </c>
      <c r="C2534" t="s">
        <v>124648</v>
      </c>
      <c r="D2534" t="s">
        <v>105462</v>
      </c>
    </row>
    <row r="2535" spans="1:4" x14ac:dyDescent="0.25">
      <c r="A2535" t="s">
        <v>124645</v>
      </c>
      <c r="B2535" s="1">
        <v>44029.658540706019</v>
      </c>
      <c r="C2535" t="s">
        <v>124646</v>
      </c>
      <c r="D2535" t="s">
        <v>130375</v>
      </c>
    </row>
    <row r="2536" spans="1:4" x14ac:dyDescent="0.25">
      <c r="A2536" t="s">
        <v>134653</v>
      </c>
      <c r="B2536" s="1">
        <v>44953.420431909719</v>
      </c>
      <c r="C2536" t="s">
        <v>134654</v>
      </c>
      <c r="D2536" t="s">
        <v>134655</v>
      </c>
    </row>
    <row r="2537" spans="1:4" x14ac:dyDescent="0.25">
      <c r="A2537" t="s">
        <v>124644</v>
      </c>
      <c r="B2537" s="1">
        <v>40119.688005439813</v>
      </c>
      <c r="C2537" t="s">
        <v>124644</v>
      </c>
      <c r="D2537" t="s">
        <v>105462</v>
      </c>
    </row>
    <row r="2538" spans="1:4" x14ac:dyDescent="0.25">
      <c r="A2538" t="s">
        <v>124642</v>
      </c>
      <c r="B2538" s="1">
        <v>44029.658540856479</v>
      </c>
      <c r="C2538" t="s">
        <v>124643</v>
      </c>
      <c r="D2538" t="s">
        <v>105462</v>
      </c>
    </row>
    <row r="2539" spans="1:4" x14ac:dyDescent="0.25">
      <c r="A2539" t="s">
        <v>124640</v>
      </c>
      <c r="B2539" s="1">
        <v>40119.688006168981</v>
      </c>
      <c r="C2539" t="s">
        <v>124641</v>
      </c>
      <c r="D2539" t="s">
        <v>105462</v>
      </c>
    </row>
    <row r="2540" spans="1:4" x14ac:dyDescent="0.25">
      <c r="A2540" t="s">
        <v>124638</v>
      </c>
      <c r="B2540" s="1">
        <v>44029.658541053243</v>
      </c>
      <c r="C2540" t="s">
        <v>124639</v>
      </c>
      <c r="D2540" t="s">
        <v>105462</v>
      </c>
    </row>
    <row r="2541" spans="1:4" x14ac:dyDescent="0.25">
      <c r="A2541" t="s">
        <v>124637</v>
      </c>
      <c r="B2541" s="1">
        <v>40119.688008333331</v>
      </c>
      <c r="C2541" t="s">
        <v>124637</v>
      </c>
      <c r="D2541" t="s">
        <v>105462</v>
      </c>
    </row>
    <row r="2542" spans="1:4" x14ac:dyDescent="0.25">
      <c r="A2542" t="s">
        <v>124635</v>
      </c>
      <c r="B2542" s="1">
        <v>44029.658541238423</v>
      </c>
      <c r="C2542" t="s">
        <v>124636</v>
      </c>
      <c r="D2542" t="s">
        <v>105462</v>
      </c>
    </row>
    <row r="2543" spans="1:4" x14ac:dyDescent="0.25">
      <c r="A2543" t="s">
        <v>124634</v>
      </c>
      <c r="B2543" s="1">
        <v>44029.658541238423</v>
      </c>
      <c r="C2543" t="s">
        <v>124634</v>
      </c>
      <c r="D2543" t="s">
        <v>130376</v>
      </c>
    </row>
    <row r="2544" spans="1:4" x14ac:dyDescent="0.25">
      <c r="A2544" t="s">
        <v>134656</v>
      </c>
      <c r="B2544" s="1">
        <v>44944.605066354168</v>
      </c>
      <c r="C2544" t="s">
        <v>134657</v>
      </c>
      <c r="D2544" t="s">
        <v>134658</v>
      </c>
    </row>
    <row r="2545" spans="1:4" x14ac:dyDescent="0.25">
      <c r="A2545" t="s">
        <v>124633</v>
      </c>
      <c r="B2545" s="1">
        <v>44348.586418321756</v>
      </c>
      <c r="C2545" t="s">
        <v>124633</v>
      </c>
      <c r="D2545" t="s">
        <v>105462</v>
      </c>
    </row>
    <row r="2546" spans="1:4" x14ac:dyDescent="0.25">
      <c r="A2546" t="s">
        <v>124631</v>
      </c>
      <c r="B2546" s="1">
        <v>40119.688009953701</v>
      </c>
      <c r="C2546" t="s">
        <v>124632</v>
      </c>
      <c r="D2546" t="s">
        <v>105462</v>
      </c>
    </row>
    <row r="2547" spans="1:4" x14ac:dyDescent="0.25">
      <c r="A2547" t="s">
        <v>130377</v>
      </c>
      <c r="B2547" s="1">
        <v>44722.698399733796</v>
      </c>
      <c r="C2547" t="s">
        <v>130378</v>
      </c>
      <c r="D2547" t="s">
        <v>130379</v>
      </c>
    </row>
    <row r="2548" spans="1:4" x14ac:dyDescent="0.25">
      <c r="A2548" t="s">
        <v>124629</v>
      </c>
      <c r="B2548" s="1">
        <v>44029.658564965277</v>
      </c>
      <c r="C2548" t="s">
        <v>124630</v>
      </c>
      <c r="D2548" t="s">
        <v>105462</v>
      </c>
    </row>
    <row r="2549" spans="1:4" x14ac:dyDescent="0.25">
      <c r="A2549" t="s">
        <v>124628</v>
      </c>
      <c r="B2549" s="1">
        <v>44029.658540127311</v>
      </c>
      <c r="C2549" t="s">
        <v>124628</v>
      </c>
      <c r="D2549" t="s">
        <v>105462</v>
      </c>
    </row>
    <row r="2550" spans="1:4" x14ac:dyDescent="0.25">
      <c r="A2550" t="s">
        <v>124627</v>
      </c>
      <c r="B2550" s="1">
        <v>40119.688010682868</v>
      </c>
      <c r="C2550" t="s">
        <v>124627</v>
      </c>
      <c r="D2550" t="s">
        <v>105462</v>
      </c>
    </row>
    <row r="2551" spans="1:4" x14ac:dyDescent="0.25">
      <c r="A2551" t="s">
        <v>130380</v>
      </c>
      <c r="B2551" s="1">
        <v>44742.559286111114</v>
      </c>
      <c r="C2551" t="s">
        <v>130381</v>
      </c>
      <c r="D2551" t="s">
        <v>130382</v>
      </c>
    </row>
    <row r="2552" spans="1:4" x14ac:dyDescent="0.25">
      <c r="A2552" t="s">
        <v>124625</v>
      </c>
      <c r="B2552" s="1">
        <v>44357.460869131944</v>
      </c>
      <c r="C2552" t="s">
        <v>124626</v>
      </c>
      <c r="D2552" t="s">
        <v>130383</v>
      </c>
    </row>
    <row r="2553" spans="1:4" x14ac:dyDescent="0.25">
      <c r="A2553" t="s">
        <v>124623</v>
      </c>
      <c r="B2553" s="1">
        <v>44349.580376041667</v>
      </c>
      <c r="C2553" t="s">
        <v>124624</v>
      </c>
      <c r="D2553" t="s">
        <v>130384</v>
      </c>
    </row>
    <row r="2554" spans="1:4" x14ac:dyDescent="0.25">
      <c r="A2554" t="s">
        <v>124622</v>
      </c>
      <c r="B2554" s="1">
        <v>40119.6880116088</v>
      </c>
      <c r="C2554" t="s">
        <v>124622</v>
      </c>
      <c r="D2554" t="s">
        <v>130385</v>
      </c>
    </row>
    <row r="2555" spans="1:4" x14ac:dyDescent="0.25">
      <c r="A2555" t="s">
        <v>124621</v>
      </c>
      <c r="B2555" s="1">
        <v>44029.658540127311</v>
      </c>
      <c r="C2555" t="s">
        <v>124621</v>
      </c>
      <c r="D2555" t="s">
        <v>130386</v>
      </c>
    </row>
    <row r="2556" spans="1:4" x14ac:dyDescent="0.25">
      <c r="A2556" t="s">
        <v>124619</v>
      </c>
      <c r="B2556" s="1">
        <v>44029.65854016204</v>
      </c>
      <c r="C2556" t="s">
        <v>124620</v>
      </c>
      <c r="D2556" t="s">
        <v>130387</v>
      </c>
    </row>
    <row r="2557" spans="1:4" x14ac:dyDescent="0.25">
      <c r="A2557" t="s">
        <v>124618</v>
      </c>
      <c r="B2557" s="1">
        <v>40119.688012500003</v>
      </c>
      <c r="C2557" t="s">
        <v>124618</v>
      </c>
      <c r="D2557" t="s">
        <v>105462</v>
      </c>
    </row>
    <row r="2558" spans="1:4" x14ac:dyDescent="0.25">
      <c r="A2558" t="s">
        <v>124617</v>
      </c>
      <c r="B2558" s="1">
        <v>40119.688014317129</v>
      </c>
      <c r="C2558" t="s">
        <v>124617</v>
      </c>
      <c r="D2558" t="s">
        <v>130388</v>
      </c>
    </row>
    <row r="2559" spans="1:4" x14ac:dyDescent="0.25">
      <c r="A2559" t="s">
        <v>124615</v>
      </c>
      <c r="B2559" s="1">
        <v>44029.658540127311</v>
      </c>
      <c r="C2559" t="s">
        <v>124616</v>
      </c>
      <c r="D2559" t="s">
        <v>130389</v>
      </c>
    </row>
    <row r="2560" spans="1:4" x14ac:dyDescent="0.25">
      <c r="A2560" t="s">
        <v>124614</v>
      </c>
      <c r="B2560" s="1">
        <v>44029.658540358796</v>
      </c>
      <c r="C2560" t="s">
        <v>124614</v>
      </c>
      <c r="D2560" t="s">
        <v>105462</v>
      </c>
    </row>
    <row r="2561" spans="1:4" x14ac:dyDescent="0.25">
      <c r="A2561" t="s">
        <v>124613</v>
      </c>
      <c r="B2561" s="1">
        <v>44029.658584606485</v>
      </c>
      <c r="C2561" t="s">
        <v>124613</v>
      </c>
      <c r="D2561" t="s">
        <v>105462</v>
      </c>
    </row>
    <row r="2562" spans="1:4" x14ac:dyDescent="0.25">
      <c r="A2562" t="s">
        <v>124612</v>
      </c>
      <c r="B2562" s="1">
        <v>40119.6880159375</v>
      </c>
      <c r="C2562" t="s">
        <v>124612</v>
      </c>
      <c r="D2562" t="s">
        <v>105462</v>
      </c>
    </row>
    <row r="2563" spans="1:4" x14ac:dyDescent="0.25">
      <c r="A2563" t="s">
        <v>124611</v>
      </c>
      <c r="B2563" s="1">
        <v>40119.688016666667</v>
      </c>
      <c r="C2563" t="s">
        <v>124611</v>
      </c>
      <c r="D2563" t="s">
        <v>130390</v>
      </c>
    </row>
    <row r="2564" spans="1:4" x14ac:dyDescent="0.25">
      <c r="A2564" t="s">
        <v>130391</v>
      </c>
      <c r="B2564" s="1">
        <v>44715.571813229166</v>
      </c>
      <c r="C2564" t="s">
        <v>130391</v>
      </c>
      <c r="D2564" t="s">
        <v>105462</v>
      </c>
    </row>
    <row r="2565" spans="1:4" x14ac:dyDescent="0.25">
      <c r="A2565" t="s">
        <v>124609</v>
      </c>
      <c r="B2565" s="1">
        <v>44029.658540277778</v>
      </c>
      <c r="C2565" t="s">
        <v>124610</v>
      </c>
      <c r="D2565" t="s">
        <v>130392</v>
      </c>
    </row>
    <row r="2566" spans="1:4" x14ac:dyDescent="0.25">
      <c r="A2566" t="s">
        <v>296312</v>
      </c>
      <c r="B2566" s="1">
        <v>45134.547868553243</v>
      </c>
      <c r="C2566" t="s">
        <v>296312</v>
      </c>
      <c r="D2566" t="s">
        <v>296313</v>
      </c>
    </row>
    <row r="2567" spans="1:4" x14ac:dyDescent="0.25">
      <c r="A2567" t="s">
        <v>124607</v>
      </c>
      <c r="B2567" s="1">
        <v>44029.658540358796</v>
      </c>
      <c r="C2567" t="s">
        <v>124608</v>
      </c>
      <c r="D2567" t="s">
        <v>130393</v>
      </c>
    </row>
    <row r="2568" spans="1:4" x14ac:dyDescent="0.25">
      <c r="A2568" t="s">
        <v>124605</v>
      </c>
      <c r="B2568" s="1">
        <v>40119.68801917824</v>
      </c>
      <c r="C2568" t="s">
        <v>124606</v>
      </c>
      <c r="D2568" t="s">
        <v>130394</v>
      </c>
    </row>
    <row r="2569" spans="1:4" x14ac:dyDescent="0.25">
      <c r="A2569" t="s">
        <v>124603</v>
      </c>
      <c r="B2569" s="1">
        <v>44029.658540358796</v>
      </c>
      <c r="C2569" t="s">
        <v>124604</v>
      </c>
      <c r="D2569" t="s">
        <v>130395</v>
      </c>
    </row>
    <row r="2570" spans="1:4" x14ac:dyDescent="0.25">
      <c r="A2570" t="s">
        <v>124602</v>
      </c>
      <c r="B2570" s="1">
        <v>44029.658540277778</v>
      </c>
      <c r="C2570" t="s">
        <v>124602</v>
      </c>
      <c r="D2570" t="s">
        <v>105462</v>
      </c>
    </row>
    <row r="2571" spans="1:4" x14ac:dyDescent="0.25">
      <c r="A2571" t="s">
        <v>124601</v>
      </c>
      <c r="B2571" s="1">
        <v>44029.658540277778</v>
      </c>
      <c r="C2571" t="s">
        <v>124601</v>
      </c>
      <c r="D2571" t="s">
        <v>130396</v>
      </c>
    </row>
    <row r="2572" spans="1:4" x14ac:dyDescent="0.25">
      <c r="A2572" t="s">
        <v>124599</v>
      </c>
      <c r="B2572" s="1">
        <v>44029.658540706019</v>
      </c>
      <c r="C2572" t="s">
        <v>124600</v>
      </c>
      <c r="D2572" t="s">
        <v>130397</v>
      </c>
    </row>
    <row r="2573" spans="1:4" x14ac:dyDescent="0.25">
      <c r="A2573" t="s">
        <v>124597</v>
      </c>
      <c r="B2573" s="1">
        <v>44286.582008761572</v>
      </c>
      <c r="C2573" t="s">
        <v>124598</v>
      </c>
      <c r="D2573" t="s">
        <v>130398</v>
      </c>
    </row>
    <row r="2574" spans="1:4" x14ac:dyDescent="0.25">
      <c r="A2574" t="s">
        <v>124595</v>
      </c>
      <c r="B2574" s="1">
        <v>44029.658585150464</v>
      </c>
      <c r="C2574" t="s">
        <v>124596</v>
      </c>
      <c r="D2574" t="s">
        <v>130399</v>
      </c>
    </row>
    <row r="2575" spans="1:4" x14ac:dyDescent="0.25">
      <c r="A2575" t="s">
        <v>124593</v>
      </c>
      <c r="B2575" s="1">
        <v>44029.658540277778</v>
      </c>
      <c r="C2575" t="s">
        <v>124594</v>
      </c>
      <c r="D2575" t="s">
        <v>105462</v>
      </c>
    </row>
    <row r="2576" spans="1:4" x14ac:dyDescent="0.25">
      <c r="A2576" t="s">
        <v>124591</v>
      </c>
      <c r="B2576" s="1">
        <v>44029.658540358796</v>
      </c>
      <c r="C2576" t="s">
        <v>124592</v>
      </c>
      <c r="D2576" t="s">
        <v>130400</v>
      </c>
    </row>
    <row r="2577" spans="1:4" x14ac:dyDescent="0.25">
      <c r="A2577" t="s">
        <v>124589</v>
      </c>
      <c r="B2577" s="1">
        <v>44029.658540277778</v>
      </c>
      <c r="C2577" t="s">
        <v>124590</v>
      </c>
      <c r="D2577" t="s">
        <v>105462</v>
      </c>
    </row>
    <row r="2578" spans="1:4" x14ac:dyDescent="0.25">
      <c r="A2578" t="s">
        <v>124588</v>
      </c>
      <c r="B2578" s="1">
        <v>40119.688022453702</v>
      </c>
      <c r="C2578" t="s">
        <v>124588</v>
      </c>
      <c r="D2578" t="s">
        <v>105462</v>
      </c>
    </row>
    <row r="2579" spans="1:4" x14ac:dyDescent="0.25">
      <c r="A2579" t="s">
        <v>124587</v>
      </c>
      <c r="B2579" s="1">
        <v>40119.688023530092</v>
      </c>
      <c r="C2579" t="s">
        <v>124587</v>
      </c>
      <c r="D2579" t="s">
        <v>130401</v>
      </c>
    </row>
    <row r="2580" spans="1:4" x14ac:dyDescent="0.25">
      <c r="A2580" t="s">
        <v>124586</v>
      </c>
      <c r="B2580" s="1">
        <v>44029.658540277778</v>
      </c>
      <c r="C2580" t="s">
        <v>124586</v>
      </c>
      <c r="D2580" t="s">
        <v>130402</v>
      </c>
    </row>
    <row r="2581" spans="1:4" x14ac:dyDescent="0.25">
      <c r="A2581" t="s">
        <v>124585</v>
      </c>
      <c r="B2581" s="1">
        <v>44029.658540358796</v>
      </c>
      <c r="C2581" t="s">
        <v>124585</v>
      </c>
      <c r="D2581" t="s">
        <v>130403</v>
      </c>
    </row>
    <row r="2582" spans="1:4" x14ac:dyDescent="0.25">
      <c r="A2582" t="s">
        <v>124583</v>
      </c>
      <c r="B2582" s="1">
        <v>44029.658540543984</v>
      </c>
      <c r="C2582" t="s">
        <v>124584</v>
      </c>
      <c r="D2582" t="s">
        <v>130404</v>
      </c>
    </row>
    <row r="2583" spans="1:4" x14ac:dyDescent="0.25">
      <c r="A2583" t="s">
        <v>124581</v>
      </c>
      <c r="B2583" s="1">
        <v>44029.658540543984</v>
      </c>
      <c r="C2583" t="s">
        <v>124582</v>
      </c>
      <c r="D2583" t="s">
        <v>105462</v>
      </c>
    </row>
    <row r="2584" spans="1:4" x14ac:dyDescent="0.25">
      <c r="A2584" t="s">
        <v>124580</v>
      </c>
      <c r="B2584" s="1">
        <v>44029.658540543984</v>
      </c>
      <c r="C2584" t="s">
        <v>124580</v>
      </c>
      <c r="D2584" t="s">
        <v>105462</v>
      </c>
    </row>
    <row r="2585" spans="1:4" x14ac:dyDescent="0.25">
      <c r="A2585" t="s">
        <v>124578</v>
      </c>
      <c r="B2585" s="1">
        <v>44498.439630324072</v>
      </c>
      <c r="C2585" t="s">
        <v>124579</v>
      </c>
      <c r="D2585" t="s">
        <v>130405</v>
      </c>
    </row>
    <row r="2586" spans="1:4" x14ac:dyDescent="0.25">
      <c r="A2586" t="s">
        <v>124576</v>
      </c>
      <c r="B2586" s="1">
        <v>44029.658540474535</v>
      </c>
      <c r="C2586" t="s">
        <v>124577</v>
      </c>
      <c r="D2586" t="s">
        <v>130406</v>
      </c>
    </row>
    <row r="2587" spans="1:4" x14ac:dyDescent="0.25">
      <c r="A2587" t="s">
        <v>124574</v>
      </c>
      <c r="B2587" s="1">
        <v>44531.478904479169</v>
      </c>
      <c r="C2587" t="s">
        <v>124575</v>
      </c>
      <c r="D2587" t="s">
        <v>105462</v>
      </c>
    </row>
    <row r="2588" spans="1:4" x14ac:dyDescent="0.25">
      <c r="A2588" t="s">
        <v>124572</v>
      </c>
      <c r="B2588" s="1">
        <v>40119.688026770833</v>
      </c>
      <c r="C2588" t="s">
        <v>124573</v>
      </c>
      <c r="D2588" t="s">
        <v>130407</v>
      </c>
    </row>
    <row r="2589" spans="1:4" x14ac:dyDescent="0.25">
      <c r="A2589" t="s">
        <v>130408</v>
      </c>
      <c r="B2589" s="1">
        <v>44742.551495601852</v>
      </c>
      <c r="C2589" t="s">
        <v>130409</v>
      </c>
      <c r="D2589" t="s">
        <v>105462</v>
      </c>
    </row>
    <row r="2590" spans="1:4" x14ac:dyDescent="0.25">
      <c r="A2590" t="s">
        <v>124571</v>
      </c>
      <c r="B2590" s="1">
        <v>44029.658540543984</v>
      </c>
      <c r="C2590" t="s">
        <v>124571</v>
      </c>
      <c r="D2590" t="s">
        <v>130410</v>
      </c>
    </row>
    <row r="2591" spans="1:4" x14ac:dyDescent="0.25">
      <c r="A2591" t="s">
        <v>124569</v>
      </c>
      <c r="B2591" s="1">
        <v>44029.658552627312</v>
      </c>
      <c r="C2591" t="s">
        <v>124570</v>
      </c>
      <c r="D2591" t="s">
        <v>105462</v>
      </c>
    </row>
    <row r="2592" spans="1:4" x14ac:dyDescent="0.25">
      <c r="A2592" t="s">
        <v>124567</v>
      </c>
      <c r="B2592" s="1">
        <v>44029.658540474535</v>
      </c>
      <c r="C2592" t="s">
        <v>124568</v>
      </c>
      <c r="D2592" t="s">
        <v>105462</v>
      </c>
    </row>
    <row r="2593" spans="1:4" x14ac:dyDescent="0.25">
      <c r="A2593" t="s">
        <v>124566</v>
      </c>
      <c r="B2593" s="1">
        <v>44029.658540474535</v>
      </c>
      <c r="C2593" t="s">
        <v>124566</v>
      </c>
      <c r="D2593" t="s">
        <v>130411</v>
      </c>
    </row>
    <row r="2594" spans="1:4" x14ac:dyDescent="0.25">
      <c r="A2594" t="s">
        <v>124564</v>
      </c>
      <c r="B2594" s="1">
        <v>44602.447029594907</v>
      </c>
      <c r="C2594" t="s">
        <v>124565</v>
      </c>
      <c r="D2594" t="s">
        <v>105462</v>
      </c>
    </row>
    <row r="2595" spans="1:4" x14ac:dyDescent="0.25">
      <c r="A2595" t="s">
        <v>124563</v>
      </c>
      <c r="B2595" s="1">
        <v>40119.688029317127</v>
      </c>
      <c r="C2595" t="s">
        <v>124563</v>
      </c>
      <c r="D2595" t="s">
        <v>105462</v>
      </c>
    </row>
    <row r="2596" spans="1:4" x14ac:dyDescent="0.25">
      <c r="A2596" t="s">
        <v>124562</v>
      </c>
      <c r="B2596" s="1">
        <v>44029.658540659722</v>
      </c>
      <c r="C2596" t="s">
        <v>124562</v>
      </c>
      <c r="D2596" t="s">
        <v>130412</v>
      </c>
    </row>
    <row r="2597" spans="1:4" x14ac:dyDescent="0.25">
      <c r="A2597" t="s">
        <v>124560</v>
      </c>
      <c r="B2597" s="1">
        <v>44029.658540856479</v>
      </c>
      <c r="C2597" t="s">
        <v>124561</v>
      </c>
      <c r="D2597" t="s">
        <v>105462</v>
      </c>
    </row>
    <row r="2598" spans="1:4" x14ac:dyDescent="0.25">
      <c r="A2598" t="s">
        <v>124558</v>
      </c>
      <c r="B2598" s="1">
        <v>44029.658541053243</v>
      </c>
      <c r="C2598" t="s">
        <v>124559</v>
      </c>
      <c r="D2598" t="s">
        <v>130413</v>
      </c>
    </row>
    <row r="2599" spans="1:4" x14ac:dyDescent="0.25">
      <c r="A2599" t="s">
        <v>134659</v>
      </c>
      <c r="B2599" s="1">
        <v>44911.564249270836</v>
      </c>
      <c r="C2599" t="s">
        <v>134660</v>
      </c>
      <c r="D2599" t="s">
        <v>105462</v>
      </c>
    </row>
    <row r="2600" spans="1:4" x14ac:dyDescent="0.25">
      <c r="A2600" t="s">
        <v>124556</v>
      </c>
      <c r="B2600" s="1">
        <v>40119.688030937497</v>
      </c>
      <c r="C2600" t="s">
        <v>124557</v>
      </c>
      <c r="D2600" t="s">
        <v>130414</v>
      </c>
    </row>
    <row r="2601" spans="1:4" x14ac:dyDescent="0.25">
      <c r="A2601" t="s">
        <v>124554</v>
      </c>
      <c r="B2601" s="1">
        <v>44029.658541238423</v>
      </c>
      <c r="C2601" t="s">
        <v>124555</v>
      </c>
      <c r="D2601" t="s">
        <v>130415</v>
      </c>
    </row>
    <row r="2602" spans="1:4" x14ac:dyDescent="0.25">
      <c r="A2602" t="s">
        <v>124553</v>
      </c>
      <c r="B2602" s="1">
        <v>40119.688033483799</v>
      </c>
      <c r="C2602" t="s">
        <v>124553</v>
      </c>
      <c r="D2602" t="s">
        <v>130414</v>
      </c>
    </row>
    <row r="2603" spans="1:4" x14ac:dyDescent="0.25">
      <c r="A2603" t="s">
        <v>124551</v>
      </c>
      <c r="B2603" s="1">
        <v>44238.489421562503</v>
      </c>
      <c r="C2603" t="s">
        <v>124552</v>
      </c>
      <c r="D2603" t="s">
        <v>130416</v>
      </c>
    </row>
    <row r="2604" spans="1:4" x14ac:dyDescent="0.25">
      <c r="A2604" t="s">
        <v>124549</v>
      </c>
      <c r="B2604" s="1">
        <v>44029.658541400466</v>
      </c>
      <c r="C2604" t="s">
        <v>124550</v>
      </c>
      <c r="D2604" t="s">
        <v>105462</v>
      </c>
    </row>
    <row r="2605" spans="1:4" x14ac:dyDescent="0.25">
      <c r="A2605" t="s">
        <v>124547</v>
      </c>
      <c r="B2605" s="1">
        <v>44029.658541585646</v>
      </c>
      <c r="C2605" t="s">
        <v>124548</v>
      </c>
      <c r="D2605" t="s">
        <v>105462</v>
      </c>
    </row>
    <row r="2606" spans="1:4" x14ac:dyDescent="0.25">
      <c r="A2606" t="s">
        <v>124546</v>
      </c>
      <c r="B2606" s="1">
        <v>44029.658541585646</v>
      </c>
      <c r="C2606" t="s">
        <v>124546</v>
      </c>
      <c r="D2606" t="s">
        <v>130417</v>
      </c>
    </row>
    <row r="2607" spans="1:4" x14ac:dyDescent="0.25">
      <c r="A2607" t="s">
        <v>124545</v>
      </c>
      <c r="B2607" s="1">
        <v>44029.65854178241</v>
      </c>
      <c r="C2607" t="s">
        <v>124545</v>
      </c>
      <c r="D2607" t="s">
        <v>130415</v>
      </c>
    </row>
    <row r="2608" spans="1:4" x14ac:dyDescent="0.25">
      <c r="A2608" t="s">
        <v>124543</v>
      </c>
      <c r="B2608" s="1">
        <v>44348.60829837963</v>
      </c>
      <c r="C2608" t="s">
        <v>124544</v>
      </c>
      <c r="D2608" t="s">
        <v>130418</v>
      </c>
    </row>
    <row r="2609" spans="1:4" x14ac:dyDescent="0.25">
      <c r="A2609" t="s">
        <v>124541</v>
      </c>
      <c r="B2609" s="1">
        <v>44369.578094525466</v>
      </c>
      <c r="C2609" t="s">
        <v>124542</v>
      </c>
      <c r="D2609" t="s">
        <v>130419</v>
      </c>
    </row>
    <row r="2610" spans="1:4" x14ac:dyDescent="0.25">
      <c r="A2610" t="s">
        <v>124539</v>
      </c>
      <c r="B2610" s="1">
        <v>44029.658540474535</v>
      </c>
      <c r="C2610" t="s">
        <v>124540</v>
      </c>
      <c r="D2610" t="s">
        <v>105462</v>
      </c>
    </row>
    <row r="2611" spans="1:4" x14ac:dyDescent="0.25">
      <c r="A2611" t="s">
        <v>124537</v>
      </c>
      <c r="B2611" s="1">
        <v>44029.658540543984</v>
      </c>
      <c r="C2611" t="s">
        <v>124538</v>
      </c>
      <c r="D2611" t="s">
        <v>130420</v>
      </c>
    </row>
    <row r="2612" spans="1:4" x14ac:dyDescent="0.25">
      <c r="A2612" t="s">
        <v>124536</v>
      </c>
      <c r="B2612" s="1">
        <v>40119.688035995372</v>
      </c>
      <c r="C2612" t="s">
        <v>124536</v>
      </c>
      <c r="D2612" t="s">
        <v>105462</v>
      </c>
    </row>
    <row r="2613" spans="1:4" x14ac:dyDescent="0.25">
      <c r="A2613" t="s">
        <v>124534</v>
      </c>
      <c r="B2613" s="1">
        <v>40119.688036724539</v>
      </c>
      <c r="C2613" t="s">
        <v>124535</v>
      </c>
      <c r="D2613" t="s">
        <v>130421</v>
      </c>
    </row>
    <row r="2614" spans="1:4" x14ac:dyDescent="0.25">
      <c r="A2614" t="s">
        <v>124533</v>
      </c>
      <c r="B2614" s="1">
        <v>44029.658541053243</v>
      </c>
      <c r="C2614" t="s">
        <v>124532</v>
      </c>
      <c r="D2614" t="s">
        <v>130421</v>
      </c>
    </row>
    <row r="2615" spans="1:4" x14ac:dyDescent="0.25">
      <c r="A2615" t="s">
        <v>124531</v>
      </c>
      <c r="B2615" s="1">
        <v>40119.688037650463</v>
      </c>
      <c r="C2615" t="s">
        <v>124532</v>
      </c>
      <c r="D2615" t="s">
        <v>105462</v>
      </c>
    </row>
    <row r="2616" spans="1:4" x14ac:dyDescent="0.25">
      <c r="A2616" t="s">
        <v>124530</v>
      </c>
      <c r="B2616" s="1">
        <v>40119.68803834491</v>
      </c>
      <c r="C2616" t="s">
        <v>124530</v>
      </c>
      <c r="D2616" t="s">
        <v>130422</v>
      </c>
    </row>
    <row r="2617" spans="1:4" x14ac:dyDescent="0.25">
      <c r="A2617" t="s">
        <v>124528</v>
      </c>
      <c r="B2617" s="1">
        <v>44029.658541238423</v>
      </c>
      <c r="C2617" t="s">
        <v>124529</v>
      </c>
      <c r="D2617" t="s">
        <v>130423</v>
      </c>
    </row>
    <row r="2618" spans="1:4" x14ac:dyDescent="0.25">
      <c r="A2618" t="s">
        <v>124526</v>
      </c>
      <c r="B2618" s="1">
        <v>44029.658541400466</v>
      </c>
      <c r="C2618" t="s">
        <v>124527</v>
      </c>
      <c r="D2618" t="s">
        <v>130424</v>
      </c>
    </row>
    <row r="2619" spans="1:4" x14ac:dyDescent="0.25">
      <c r="A2619" t="s">
        <v>124525</v>
      </c>
      <c r="B2619" s="1">
        <v>40119.688040162036</v>
      </c>
      <c r="C2619" t="s">
        <v>124525</v>
      </c>
      <c r="D2619" t="s">
        <v>130425</v>
      </c>
    </row>
    <row r="2620" spans="1:4" x14ac:dyDescent="0.25">
      <c r="A2620" t="s">
        <v>124524</v>
      </c>
      <c r="B2620" s="1">
        <v>44029.658541585646</v>
      </c>
      <c r="C2620" t="s">
        <v>124524</v>
      </c>
      <c r="D2620" t="s">
        <v>130426</v>
      </c>
    </row>
    <row r="2621" spans="1:4" x14ac:dyDescent="0.25">
      <c r="A2621" t="s">
        <v>124522</v>
      </c>
      <c r="B2621" s="1">
        <v>40119.688041631947</v>
      </c>
      <c r="C2621" t="s">
        <v>124523</v>
      </c>
      <c r="D2621" t="s">
        <v>105462</v>
      </c>
    </row>
    <row r="2622" spans="1:4" x14ac:dyDescent="0.25">
      <c r="A2622" t="s">
        <v>124520</v>
      </c>
      <c r="B2622" s="1">
        <v>40119.688043252318</v>
      </c>
      <c r="C2622" t="s">
        <v>124521</v>
      </c>
      <c r="D2622" t="s">
        <v>130427</v>
      </c>
    </row>
    <row r="2623" spans="1:4" x14ac:dyDescent="0.25">
      <c r="A2623" t="s">
        <v>124518</v>
      </c>
      <c r="B2623" s="1">
        <v>44029.658541238423</v>
      </c>
      <c r="C2623" t="s">
        <v>124519</v>
      </c>
      <c r="D2623" t="s">
        <v>130428</v>
      </c>
    </row>
    <row r="2624" spans="1:4" x14ac:dyDescent="0.25">
      <c r="A2624" t="s">
        <v>124516</v>
      </c>
      <c r="B2624" s="1">
        <v>44029.658540856479</v>
      </c>
      <c r="C2624" t="s">
        <v>124517</v>
      </c>
      <c r="D2624" t="s">
        <v>130427</v>
      </c>
    </row>
    <row r="2625" spans="1:4" x14ac:dyDescent="0.25">
      <c r="A2625" t="s">
        <v>124514</v>
      </c>
      <c r="B2625" s="1">
        <v>40119.688046145835</v>
      </c>
      <c r="C2625" t="s">
        <v>124515</v>
      </c>
      <c r="D2625" t="s">
        <v>130429</v>
      </c>
    </row>
    <row r="2626" spans="1:4" x14ac:dyDescent="0.25">
      <c r="A2626" t="s">
        <v>124512</v>
      </c>
      <c r="B2626" s="1">
        <v>44029.658541053243</v>
      </c>
      <c r="C2626" t="s">
        <v>124513</v>
      </c>
      <c r="D2626" t="s">
        <v>130430</v>
      </c>
    </row>
    <row r="2627" spans="1:4" x14ac:dyDescent="0.25">
      <c r="A2627" t="s">
        <v>124510</v>
      </c>
      <c r="B2627" s="1">
        <v>44029.658541238423</v>
      </c>
      <c r="C2627" t="s">
        <v>124511</v>
      </c>
      <c r="D2627" t="s">
        <v>130431</v>
      </c>
    </row>
    <row r="2628" spans="1:4" x14ac:dyDescent="0.25">
      <c r="A2628" t="s">
        <v>124509</v>
      </c>
      <c r="B2628" s="1">
        <v>40119.688045219904</v>
      </c>
      <c r="C2628" t="s">
        <v>124509</v>
      </c>
      <c r="D2628" t="s">
        <v>130432</v>
      </c>
    </row>
    <row r="2629" spans="1:4" x14ac:dyDescent="0.25">
      <c r="A2629" t="s">
        <v>124507</v>
      </c>
      <c r="B2629" s="1">
        <v>44029.658541400466</v>
      </c>
      <c r="C2629" t="s">
        <v>124508</v>
      </c>
      <c r="D2629" t="s">
        <v>130432</v>
      </c>
    </row>
    <row r="2630" spans="1:4" x14ac:dyDescent="0.25">
      <c r="A2630" t="s">
        <v>124505</v>
      </c>
      <c r="B2630" s="1">
        <v>40119.688047766205</v>
      </c>
      <c r="C2630" t="s">
        <v>124506</v>
      </c>
      <c r="D2630" t="s">
        <v>130433</v>
      </c>
    </row>
    <row r="2631" spans="1:4" x14ac:dyDescent="0.25">
      <c r="A2631" t="s">
        <v>124503</v>
      </c>
      <c r="B2631" s="1">
        <v>40119.688049386576</v>
      </c>
      <c r="C2631" t="s">
        <v>124504</v>
      </c>
      <c r="D2631" t="s">
        <v>130434</v>
      </c>
    </row>
    <row r="2632" spans="1:4" x14ac:dyDescent="0.25">
      <c r="A2632" t="s">
        <v>124502</v>
      </c>
      <c r="B2632" s="1">
        <v>44029.658541585646</v>
      </c>
      <c r="C2632" t="s">
        <v>124502</v>
      </c>
      <c r="D2632" t="s">
        <v>130433</v>
      </c>
    </row>
    <row r="2633" spans="1:4" x14ac:dyDescent="0.25">
      <c r="A2633" t="s">
        <v>124500</v>
      </c>
      <c r="B2633" s="1">
        <v>44029.658540474535</v>
      </c>
      <c r="C2633" t="s">
        <v>124501</v>
      </c>
      <c r="D2633" t="s">
        <v>130434</v>
      </c>
    </row>
    <row r="2634" spans="1:4" x14ac:dyDescent="0.25">
      <c r="A2634" t="s">
        <v>124499</v>
      </c>
      <c r="B2634" s="1">
        <v>40119.68805193287</v>
      </c>
      <c r="C2634" t="s">
        <v>124499</v>
      </c>
      <c r="D2634" t="s">
        <v>130435</v>
      </c>
    </row>
    <row r="2635" spans="1:4" x14ac:dyDescent="0.25">
      <c r="A2635" t="s">
        <v>124497</v>
      </c>
      <c r="B2635" s="1">
        <v>44733.615427546298</v>
      </c>
      <c r="C2635" t="s">
        <v>124498</v>
      </c>
      <c r="D2635" t="s">
        <v>130436</v>
      </c>
    </row>
    <row r="2636" spans="1:4" x14ac:dyDescent="0.25">
      <c r="A2636" t="s">
        <v>124496</v>
      </c>
      <c r="B2636" s="1">
        <v>44029.658540543984</v>
      </c>
      <c r="C2636" t="s">
        <v>124496</v>
      </c>
      <c r="D2636" t="s">
        <v>130437</v>
      </c>
    </row>
    <row r="2637" spans="1:4" x14ac:dyDescent="0.25">
      <c r="A2637" t="s">
        <v>124494</v>
      </c>
      <c r="B2637" s="1">
        <v>44029.658540706019</v>
      </c>
      <c r="C2637" t="s">
        <v>124495</v>
      </c>
      <c r="D2637" t="s">
        <v>124495</v>
      </c>
    </row>
    <row r="2638" spans="1:4" x14ac:dyDescent="0.25">
      <c r="A2638" t="s">
        <v>124492</v>
      </c>
      <c r="B2638" s="1">
        <v>44029.658582673612</v>
      </c>
      <c r="C2638" t="s">
        <v>124493</v>
      </c>
      <c r="D2638" t="s">
        <v>105462</v>
      </c>
    </row>
    <row r="2639" spans="1:4" x14ac:dyDescent="0.25">
      <c r="A2639" t="s">
        <v>124490</v>
      </c>
      <c r="B2639" s="1">
        <v>44029.658540706019</v>
      </c>
      <c r="C2639" t="s">
        <v>124491</v>
      </c>
      <c r="D2639" t="s">
        <v>130438</v>
      </c>
    </row>
    <row r="2640" spans="1:4" x14ac:dyDescent="0.25">
      <c r="A2640" t="s">
        <v>124488</v>
      </c>
      <c r="B2640" s="1">
        <v>44029.65858260417</v>
      </c>
      <c r="C2640" t="s">
        <v>124489</v>
      </c>
      <c r="D2640" t="s">
        <v>105462</v>
      </c>
    </row>
    <row r="2641" spans="1:4" x14ac:dyDescent="0.25">
      <c r="A2641" t="s">
        <v>124487</v>
      </c>
      <c r="B2641" s="1">
        <v>40119.688053738428</v>
      </c>
      <c r="C2641" t="s">
        <v>124487</v>
      </c>
      <c r="D2641" t="s">
        <v>105462</v>
      </c>
    </row>
    <row r="2642" spans="1:4" x14ac:dyDescent="0.25">
      <c r="A2642" t="s">
        <v>124485</v>
      </c>
      <c r="B2642" s="1">
        <v>44029.658540659722</v>
      </c>
      <c r="C2642" t="s">
        <v>124486</v>
      </c>
      <c r="D2642" t="s">
        <v>105462</v>
      </c>
    </row>
    <row r="2643" spans="1:4" x14ac:dyDescent="0.25">
      <c r="A2643" t="s">
        <v>124484</v>
      </c>
      <c r="B2643" s="1">
        <v>40119.688054629631</v>
      </c>
      <c r="C2643" t="s">
        <v>124484</v>
      </c>
      <c r="D2643" t="s">
        <v>105462</v>
      </c>
    </row>
    <row r="2644" spans="1:4" x14ac:dyDescent="0.25">
      <c r="A2644" t="s">
        <v>124483</v>
      </c>
      <c r="B2644" s="1">
        <v>40119.688055555554</v>
      </c>
      <c r="C2644" t="s">
        <v>124483</v>
      </c>
      <c r="D2644" t="s">
        <v>130439</v>
      </c>
    </row>
    <row r="2645" spans="1:4" x14ac:dyDescent="0.25">
      <c r="A2645" t="s">
        <v>124482</v>
      </c>
      <c r="B2645" s="1">
        <v>44029.658540659722</v>
      </c>
      <c r="C2645" t="s">
        <v>124482</v>
      </c>
      <c r="D2645" t="s">
        <v>130440</v>
      </c>
    </row>
    <row r="2646" spans="1:4" x14ac:dyDescent="0.25">
      <c r="A2646" t="s">
        <v>124480</v>
      </c>
      <c r="B2646" s="1">
        <v>44538.588616631947</v>
      </c>
      <c r="C2646" t="s">
        <v>124481</v>
      </c>
      <c r="D2646" t="s">
        <v>130441</v>
      </c>
    </row>
    <row r="2647" spans="1:4" x14ac:dyDescent="0.25">
      <c r="A2647" t="s">
        <v>124479</v>
      </c>
      <c r="B2647" s="1">
        <v>40119.688057175925</v>
      </c>
      <c r="C2647" t="s">
        <v>124479</v>
      </c>
      <c r="D2647" t="s">
        <v>130442</v>
      </c>
    </row>
    <row r="2648" spans="1:4" x14ac:dyDescent="0.25">
      <c r="A2648" t="s">
        <v>124477</v>
      </c>
      <c r="B2648" s="1">
        <v>44029.658540706019</v>
      </c>
      <c r="C2648" t="s">
        <v>124478</v>
      </c>
      <c r="D2648" t="s">
        <v>130443</v>
      </c>
    </row>
    <row r="2649" spans="1:4" x14ac:dyDescent="0.25">
      <c r="A2649" t="s">
        <v>124476</v>
      </c>
      <c r="B2649" s="1">
        <v>44033.353530439817</v>
      </c>
      <c r="C2649" t="s">
        <v>124476</v>
      </c>
      <c r="D2649" t="s">
        <v>130444</v>
      </c>
    </row>
    <row r="2650" spans="1:4" x14ac:dyDescent="0.25">
      <c r="A2650" t="s">
        <v>124474</v>
      </c>
      <c r="B2650" s="1">
        <v>40119.688058599539</v>
      </c>
      <c r="C2650" t="s">
        <v>124475</v>
      </c>
      <c r="D2650" t="s">
        <v>105462</v>
      </c>
    </row>
    <row r="2651" spans="1:4" x14ac:dyDescent="0.25">
      <c r="A2651" t="s">
        <v>124473</v>
      </c>
      <c r="B2651" s="1">
        <v>44029.658540659722</v>
      </c>
      <c r="C2651" t="s">
        <v>124473</v>
      </c>
      <c r="D2651" t="s">
        <v>130445</v>
      </c>
    </row>
    <row r="2652" spans="1:4" x14ac:dyDescent="0.25">
      <c r="A2652" t="s">
        <v>124471</v>
      </c>
      <c r="B2652" s="1">
        <v>40119.688060416665</v>
      </c>
      <c r="C2652" t="s">
        <v>124472</v>
      </c>
      <c r="D2652" t="s">
        <v>130446</v>
      </c>
    </row>
    <row r="2653" spans="1:4" x14ac:dyDescent="0.25">
      <c r="A2653" t="s">
        <v>124470</v>
      </c>
      <c r="B2653" s="1">
        <v>44029.658540891207</v>
      </c>
      <c r="C2653" t="s">
        <v>124470</v>
      </c>
      <c r="D2653" t="s">
        <v>130447</v>
      </c>
    </row>
    <row r="2654" spans="1:4" x14ac:dyDescent="0.25">
      <c r="A2654" t="s">
        <v>124468</v>
      </c>
      <c r="B2654" s="1">
        <v>44029.658540891207</v>
      </c>
      <c r="C2654" t="s">
        <v>124469</v>
      </c>
      <c r="D2654" t="s">
        <v>130448</v>
      </c>
    </row>
    <row r="2655" spans="1:4" x14ac:dyDescent="0.25">
      <c r="A2655" t="s">
        <v>124466</v>
      </c>
      <c r="B2655" s="1">
        <v>40119.688061493056</v>
      </c>
      <c r="C2655" t="s">
        <v>124467</v>
      </c>
      <c r="D2655" t="s">
        <v>130449</v>
      </c>
    </row>
    <row r="2656" spans="1:4" x14ac:dyDescent="0.25">
      <c r="A2656" t="s">
        <v>124465</v>
      </c>
      <c r="B2656" s="1">
        <v>40119.68806385417</v>
      </c>
      <c r="C2656" t="s">
        <v>124465</v>
      </c>
      <c r="D2656" t="s">
        <v>105462</v>
      </c>
    </row>
    <row r="2657" spans="1:4" x14ac:dyDescent="0.25">
      <c r="A2657" t="s">
        <v>124463</v>
      </c>
      <c r="B2657" s="1">
        <v>44029.658540821758</v>
      </c>
      <c r="C2657" t="s">
        <v>124464</v>
      </c>
      <c r="D2657" t="s">
        <v>105462</v>
      </c>
    </row>
    <row r="2658" spans="1:4" x14ac:dyDescent="0.25">
      <c r="A2658" t="s">
        <v>124462</v>
      </c>
      <c r="B2658" s="1">
        <v>40119.688064930553</v>
      </c>
      <c r="C2658" t="s">
        <v>124462</v>
      </c>
      <c r="D2658" t="s">
        <v>130450</v>
      </c>
    </row>
    <row r="2659" spans="1:4" x14ac:dyDescent="0.25">
      <c r="A2659" t="s">
        <v>296314</v>
      </c>
      <c r="B2659" s="1">
        <v>45231.543937002316</v>
      </c>
      <c r="C2659" t="s">
        <v>296315</v>
      </c>
      <c r="D2659" t="s">
        <v>296316</v>
      </c>
    </row>
    <row r="2660" spans="1:4" x14ac:dyDescent="0.25">
      <c r="A2660" t="s">
        <v>124461</v>
      </c>
      <c r="B2660" s="1">
        <v>44029.658540821758</v>
      </c>
      <c r="C2660" t="s">
        <v>124461</v>
      </c>
      <c r="D2660" t="s">
        <v>130451</v>
      </c>
    </row>
    <row r="2661" spans="1:4" x14ac:dyDescent="0.25">
      <c r="A2661" t="s">
        <v>296317</v>
      </c>
      <c r="B2661" s="1">
        <v>45154.481911574076</v>
      </c>
      <c r="C2661" t="s">
        <v>296318</v>
      </c>
      <c r="D2661" t="s">
        <v>296319</v>
      </c>
    </row>
    <row r="2662" spans="1:4" x14ac:dyDescent="0.25">
      <c r="A2662" t="s">
        <v>124460</v>
      </c>
      <c r="B2662" s="1">
        <v>40119.688066053241</v>
      </c>
      <c r="C2662" t="s">
        <v>124460</v>
      </c>
      <c r="D2662" t="s">
        <v>105462</v>
      </c>
    </row>
    <row r="2663" spans="1:4" x14ac:dyDescent="0.25">
      <c r="A2663" t="s">
        <v>124459</v>
      </c>
      <c r="B2663" s="1">
        <v>44510.397522800929</v>
      </c>
      <c r="C2663" t="s">
        <v>124459</v>
      </c>
      <c r="D2663" t="s">
        <v>130452</v>
      </c>
    </row>
    <row r="2664" spans="1:4" x14ac:dyDescent="0.25">
      <c r="A2664" t="s">
        <v>124458</v>
      </c>
      <c r="B2664" s="1">
        <v>44029.658540891207</v>
      </c>
      <c r="C2664" t="s">
        <v>124458</v>
      </c>
      <c r="D2664" t="s">
        <v>130453</v>
      </c>
    </row>
    <row r="2665" spans="1:4" x14ac:dyDescent="0.25">
      <c r="A2665" t="s">
        <v>124457</v>
      </c>
      <c r="B2665" s="1">
        <v>44029.658540821758</v>
      </c>
      <c r="C2665" t="s">
        <v>124457</v>
      </c>
      <c r="D2665" t="s">
        <v>105462</v>
      </c>
    </row>
    <row r="2666" spans="1:4" x14ac:dyDescent="0.25">
      <c r="A2666" t="s">
        <v>124455</v>
      </c>
      <c r="B2666" s="1">
        <v>44029.658540891207</v>
      </c>
      <c r="C2666" t="s">
        <v>124456</v>
      </c>
      <c r="D2666" t="s">
        <v>130454</v>
      </c>
    </row>
    <row r="2667" spans="1:4" x14ac:dyDescent="0.25">
      <c r="A2667" t="s">
        <v>124453</v>
      </c>
      <c r="B2667" s="1">
        <v>40119.688070717595</v>
      </c>
      <c r="C2667" t="s">
        <v>124454</v>
      </c>
      <c r="D2667" t="s">
        <v>130455</v>
      </c>
    </row>
    <row r="2668" spans="1:4" x14ac:dyDescent="0.25">
      <c r="A2668" t="s">
        <v>124451</v>
      </c>
      <c r="B2668" s="1">
        <v>40119.688071643519</v>
      </c>
      <c r="C2668" t="s">
        <v>124452</v>
      </c>
      <c r="D2668" t="s">
        <v>130456</v>
      </c>
    </row>
    <row r="2669" spans="1:4" x14ac:dyDescent="0.25">
      <c r="A2669" t="s">
        <v>124449</v>
      </c>
      <c r="B2669" s="1">
        <v>44029.658540891207</v>
      </c>
      <c r="C2669" t="s">
        <v>124450</v>
      </c>
      <c r="D2669" t="s">
        <v>130457</v>
      </c>
    </row>
    <row r="2670" spans="1:4" x14ac:dyDescent="0.25">
      <c r="A2670" t="s">
        <v>124447</v>
      </c>
      <c r="B2670" s="1">
        <v>44029.658586076388</v>
      </c>
      <c r="C2670" t="s">
        <v>124448</v>
      </c>
      <c r="D2670" t="s">
        <v>105462</v>
      </c>
    </row>
    <row r="2671" spans="1:4" x14ac:dyDescent="0.25">
      <c r="A2671" t="s">
        <v>124445</v>
      </c>
      <c r="B2671" s="1">
        <v>44029.658540821758</v>
      </c>
      <c r="C2671" t="s">
        <v>124446</v>
      </c>
      <c r="D2671" t="s">
        <v>130458</v>
      </c>
    </row>
    <row r="2672" spans="1:4" x14ac:dyDescent="0.25">
      <c r="A2672" t="s">
        <v>124443</v>
      </c>
      <c r="B2672" s="1">
        <v>44029.658540821758</v>
      </c>
      <c r="C2672" t="s">
        <v>124444</v>
      </c>
      <c r="D2672" t="s">
        <v>130459</v>
      </c>
    </row>
    <row r="2673" spans="1:4" x14ac:dyDescent="0.25">
      <c r="A2673" t="s">
        <v>124442</v>
      </c>
      <c r="B2673" s="1">
        <v>40119.68807434028</v>
      </c>
      <c r="C2673" t="s">
        <v>124442</v>
      </c>
      <c r="D2673" t="s">
        <v>105462</v>
      </c>
    </row>
    <row r="2674" spans="1:4" x14ac:dyDescent="0.25">
      <c r="A2674" t="s">
        <v>124441</v>
      </c>
      <c r="B2674" s="1">
        <v>40119.688075266204</v>
      </c>
      <c r="C2674" t="s">
        <v>124441</v>
      </c>
      <c r="D2674" t="s">
        <v>130460</v>
      </c>
    </row>
    <row r="2675" spans="1:4" x14ac:dyDescent="0.25">
      <c r="A2675" t="s">
        <v>124440</v>
      </c>
      <c r="B2675" s="1">
        <v>44029.658541006946</v>
      </c>
      <c r="C2675" t="s">
        <v>124440</v>
      </c>
      <c r="D2675" t="s">
        <v>130461</v>
      </c>
    </row>
    <row r="2676" spans="1:4" x14ac:dyDescent="0.25">
      <c r="A2676" t="s">
        <v>124438</v>
      </c>
      <c r="B2676" s="1">
        <v>40119.688079247688</v>
      </c>
      <c r="C2676" t="s">
        <v>124439</v>
      </c>
      <c r="D2676" t="s">
        <v>105462</v>
      </c>
    </row>
    <row r="2677" spans="1:4" x14ac:dyDescent="0.25">
      <c r="A2677" t="s">
        <v>124437</v>
      </c>
      <c r="B2677" s="1">
        <v>40119.688078159721</v>
      </c>
      <c r="C2677" t="s">
        <v>124437</v>
      </c>
      <c r="D2677" t="s">
        <v>105462</v>
      </c>
    </row>
    <row r="2678" spans="1:4" x14ac:dyDescent="0.25">
      <c r="A2678" t="s">
        <v>124435</v>
      </c>
      <c r="B2678" s="1">
        <v>44029.658541006946</v>
      </c>
      <c r="C2678" t="s">
        <v>124436</v>
      </c>
      <c r="D2678" t="s">
        <v>105462</v>
      </c>
    </row>
    <row r="2679" spans="1:4" x14ac:dyDescent="0.25">
      <c r="A2679" t="s">
        <v>130462</v>
      </c>
      <c r="B2679" s="1">
        <v>44739.633563275464</v>
      </c>
      <c r="C2679" t="s">
        <v>130463</v>
      </c>
      <c r="D2679" t="s">
        <v>130464</v>
      </c>
    </row>
    <row r="2680" spans="1:4" x14ac:dyDescent="0.25">
      <c r="A2680" t="s">
        <v>124434</v>
      </c>
      <c r="B2680" s="1">
        <v>40119.688080127315</v>
      </c>
      <c r="C2680" t="s">
        <v>124434</v>
      </c>
      <c r="D2680" t="s">
        <v>105462</v>
      </c>
    </row>
    <row r="2681" spans="1:4" x14ac:dyDescent="0.25">
      <c r="A2681" t="s">
        <v>124432</v>
      </c>
      <c r="B2681" s="1">
        <v>40119.688081053238</v>
      </c>
      <c r="C2681" t="s">
        <v>124433</v>
      </c>
      <c r="D2681" t="s">
        <v>130465</v>
      </c>
    </row>
    <row r="2682" spans="1:4" x14ac:dyDescent="0.25">
      <c r="A2682" t="s">
        <v>124431</v>
      </c>
      <c r="B2682" s="1">
        <v>44700.581887731481</v>
      </c>
      <c r="C2682" t="s">
        <v>124431</v>
      </c>
      <c r="D2682" t="s">
        <v>130466</v>
      </c>
    </row>
    <row r="2683" spans="1:4" x14ac:dyDescent="0.25">
      <c r="A2683" t="s">
        <v>124430</v>
      </c>
      <c r="B2683" s="1">
        <v>40119.688083414352</v>
      </c>
      <c r="C2683" t="s">
        <v>124430</v>
      </c>
      <c r="D2683" t="s">
        <v>130467</v>
      </c>
    </row>
    <row r="2684" spans="1:4" x14ac:dyDescent="0.25">
      <c r="A2684" t="s">
        <v>124428</v>
      </c>
      <c r="B2684" s="1">
        <v>44173.36514869213</v>
      </c>
      <c r="C2684" t="s">
        <v>124429</v>
      </c>
      <c r="D2684" t="s">
        <v>130468</v>
      </c>
    </row>
    <row r="2685" spans="1:4" x14ac:dyDescent="0.25">
      <c r="A2685" t="s">
        <v>124427</v>
      </c>
      <c r="B2685" s="1">
        <v>44029.658541087963</v>
      </c>
      <c r="C2685" t="s">
        <v>124427</v>
      </c>
      <c r="D2685" t="s">
        <v>130469</v>
      </c>
    </row>
    <row r="2686" spans="1:4" x14ac:dyDescent="0.25">
      <c r="A2686" t="s">
        <v>124426</v>
      </c>
      <c r="B2686" s="1">
        <v>40119.688085567126</v>
      </c>
      <c r="C2686" t="s">
        <v>124426</v>
      </c>
      <c r="D2686" t="s">
        <v>130470</v>
      </c>
    </row>
    <row r="2687" spans="1:4" x14ac:dyDescent="0.25">
      <c r="A2687" t="s">
        <v>124424</v>
      </c>
      <c r="B2687" s="1">
        <v>44029.658541400466</v>
      </c>
      <c r="C2687" t="s">
        <v>124425</v>
      </c>
      <c r="D2687" t="s">
        <v>130471</v>
      </c>
    </row>
    <row r="2688" spans="1:4" x14ac:dyDescent="0.25">
      <c r="A2688" t="s">
        <v>124423</v>
      </c>
      <c r="B2688" s="1">
        <v>44029.658541585646</v>
      </c>
      <c r="C2688" t="s">
        <v>124423</v>
      </c>
      <c r="D2688" t="s">
        <v>105462</v>
      </c>
    </row>
    <row r="2689" spans="1:4" x14ac:dyDescent="0.25">
      <c r="A2689" t="s">
        <v>124422</v>
      </c>
      <c r="B2689" s="1">
        <v>44029.658585532408</v>
      </c>
      <c r="C2689" t="s">
        <v>124422</v>
      </c>
      <c r="D2689" t="s">
        <v>130472</v>
      </c>
    </row>
    <row r="2690" spans="1:4" x14ac:dyDescent="0.25">
      <c r="A2690" t="s">
        <v>124421</v>
      </c>
      <c r="B2690" s="1">
        <v>40119.688088275463</v>
      </c>
      <c r="C2690" t="s">
        <v>124421</v>
      </c>
      <c r="D2690" t="s">
        <v>105462</v>
      </c>
    </row>
    <row r="2691" spans="1:4" x14ac:dyDescent="0.25">
      <c r="A2691" t="s">
        <v>124419</v>
      </c>
      <c r="B2691" s="1">
        <v>44264.437865821761</v>
      </c>
      <c r="C2691" t="s">
        <v>124420</v>
      </c>
      <c r="D2691" t="s">
        <v>130473</v>
      </c>
    </row>
    <row r="2692" spans="1:4" x14ac:dyDescent="0.25">
      <c r="A2692" t="s">
        <v>124418</v>
      </c>
      <c r="B2692" s="1">
        <v>44029.65854178241</v>
      </c>
      <c r="C2692" t="s">
        <v>124418</v>
      </c>
      <c r="D2692" t="s">
        <v>105462</v>
      </c>
    </row>
    <row r="2693" spans="1:4" x14ac:dyDescent="0.25">
      <c r="A2693" t="s">
        <v>124416</v>
      </c>
      <c r="B2693" s="1">
        <v>44029.658541979166</v>
      </c>
      <c r="C2693" t="s">
        <v>124417</v>
      </c>
      <c r="D2693" t="s">
        <v>105462</v>
      </c>
    </row>
    <row r="2694" spans="1:4" x14ac:dyDescent="0.25">
      <c r="A2694" t="s">
        <v>124414</v>
      </c>
      <c r="B2694" s="1">
        <v>40119.68808900463</v>
      </c>
      <c r="C2694" t="s">
        <v>124415</v>
      </c>
      <c r="D2694" t="s">
        <v>105462</v>
      </c>
    </row>
    <row r="2695" spans="1:4" x14ac:dyDescent="0.25">
      <c r="A2695" t="s">
        <v>124412</v>
      </c>
      <c r="B2695" s="1">
        <v>44029.658584837962</v>
      </c>
      <c r="C2695" t="s">
        <v>124413</v>
      </c>
      <c r="D2695" t="s">
        <v>105462</v>
      </c>
    </row>
    <row r="2696" spans="1:4" x14ac:dyDescent="0.25">
      <c r="A2696" t="s">
        <v>124410</v>
      </c>
      <c r="B2696" s="1">
        <v>40119.688089895833</v>
      </c>
      <c r="C2696" t="s">
        <v>124411</v>
      </c>
      <c r="D2696" t="s">
        <v>130474</v>
      </c>
    </row>
    <row r="2697" spans="1:4" x14ac:dyDescent="0.25">
      <c r="A2697" t="s">
        <v>124408</v>
      </c>
      <c r="B2697" s="1">
        <v>44029.658542129633</v>
      </c>
      <c r="C2697" t="s">
        <v>124409</v>
      </c>
      <c r="D2697" t="s">
        <v>130475</v>
      </c>
    </row>
    <row r="2698" spans="1:4" x14ac:dyDescent="0.25">
      <c r="A2698" t="s">
        <v>124406</v>
      </c>
      <c r="B2698" s="1">
        <v>44029.658542511577</v>
      </c>
      <c r="C2698" t="s">
        <v>124407</v>
      </c>
      <c r="D2698" t="s">
        <v>130476</v>
      </c>
    </row>
    <row r="2699" spans="1:4" x14ac:dyDescent="0.25">
      <c r="A2699" t="s">
        <v>124404</v>
      </c>
      <c r="B2699" s="1">
        <v>40119.688092627315</v>
      </c>
      <c r="C2699" t="s">
        <v>124405</v>
      </c>
      <c r="D2699" t="s">
        <v>130477</v>
      </c>
    </row>
    <row r="2700" spans="1:4" x14ac:dyDescent="0.25">
      <c r="A2700" t="s">
        <v>124402</v>
      </c>
      <c r="B2700" s="1">
        <v>44029.658541087963</v>
      </c>
      <c r="C2700" t="s">
        <v>124403</v>
      </c>
      <c r="D2700" t="s">
        <v>130478</v>
      </c>
    </row>
    <row r="2701" spans="1:4" x14ac:dyDescent="0.25">
      <c r="A2701" t="s">
        <v>124401</v>
      </c>
      <c r="B2701" s="1">
        <v>44029.658541006946</v>
      </c>
      <c r="C2701" t="s">
        <v>124401</v>
      </c>
      <c r="D2701" t="s">
        <v>130479</v>
      </c>
    </row>
    <row r="2702" spans="1:4" x14ac:dyDescent="0.25">
      <c r="A2702" t="s">
        <v>124399</v>
      </c>
      <c r="B2702" s="1">
        <v>44029.658541087963</v>
      </c>
      <c r="C2702" t="s">
        <v>124400</v>
      </c>
      <c r="D2702" t="s">
        <v>105462</v>
      </c>
    </row>
    <row r="2703" spans="1:4" x14ac:dyDescent="0.25">
      <c r="A2703" t="s">
        <v>124398</v>
      </c>
      <c r="B2703" s="1">
        <v>40119.688093518518</v>
      </c>
      <c r="C2703" t="s">
        <v>124398</v>
      </c>
      <c r="D2703" t="s">
        <v>105462</v>
      </c>
    </row>
    <row r="2704" spans="1:4" x14ac:dyDescent="0.25">
      <c r="A2704" t="s">
        <v>124396</v>
      </c>
      <c r="B2704" s="1">
        <v>44029.658540706019</v>
      </c>
      <c r="C2704" t="s">
        <v>124397</v>
      </c>
      <c r="D2704" t="s">
        <v>130480</v>
      </c>
    </row>
    <row r="2705" spans="1:4" x14ac:dyDescent="0.25">
      <c r="A2705" t="s">
        <v>124394</v>
      </c>
      <c r="B2705" s="1">
        <v>44029.658541006946</v>
      </c>
      <c r="C2705" t="s">
        <v>124395</v>
      </c>
      <c r="D2705" t="s">
        <v>130481</v>
      </c>
    </row>
    <row r="2706" spans="1:4" x14ac:dyDescent="0.25">
      <c r="A2706" t="s">
        <v>124393</v>
      </c>
      <c r="B2706" s="1">
        <v>44029.658541006946</v>
      </c>
      <c r="C2706" t="s">
        <v>124393</v>
      </c>
      <c r="D2706" t="s">
        <v>130482</v>
      </c>
    </row>
    <row r="2707" spans="1:4" x14ac:dyDescent="0.25">
      <c r="A2707" t="s">
        <v>124391</v>
      </c>
      <c r="B2707" s="1">
        <v>40119.688102199078</v>
      </c>
      <c r="C2707" t="s">
        <v>124392</v>
      </c>
      <c r="D2707" t="s">
        <v>105462</v>
      </c>
    </row>
    <row r="2708" spans="1:4" x14ac:dyDescent="0.25">
      <c r="A2708" t="s">
        <v>124389</v>
      </c>
      <c r="B2708" s="1">
        <v>44029.658539386575</v>
      </c>
      <c r="C2708" t="s">
        <v>124390</v>
      </c>
      <c r="D2708" t="s">
        <v>130322</v>
      </c>
    </row>
    <row r="2709" spans="1:4" x14ac:dyDescent="0.25">
      <c r="A2709" t="s">
        <v>124387</v>
      </c>
      <c r="B2709" s="1">
        <v>40119.688104548608</v>
      </c>
      <c r="C2709" t="s">
        <v>124388</v>
      </c>
      <c r="D2709" t="s">
        <v>105462</v>
      </c>
    </row>
    <row r="2710" spans="1:4" x14ac:dyDescent="0.25">
      <c r="A2710" t="s">
        <v>124385</v>
      </c>
      <c r="B2710" s="1">
        <v>44029.658586458332</v>
      </c>
      <c r="C2710" t="s">
        <v>124386</v>
      </c>
      <c r="D2710" t="s">
        <v>105462</v>
      </c>
    </row>
    <row r="2711" spans="1:4" x14ac:dyDescent="0.25">
      <c r="A2711" t="s">
        <v>124384</v>
      </c>
      <c r="B2711" s="1">
        <v>44029.65854178241</v>
      </c>
      <c r="C2711" t="s">
        <v>124384</v>
      </c>
      <c r="D2711" t="s">
        <v>130483</v>
      </c>
    </row>
    <row r="2712" spans="1:4" x14ac:dyDescent="0.25">
      <c r="A2712" t="s">
        <v>124382</v>
      </c>
      <c r="B2712" s="1">
        <v>44029.658541979166</v>
      </c>
      <c r="C2712" t="s">
        <v>124383</v>
      </c>
      <c r="D2712" t="s">
        <v>130484</v>
      </c>
    </row>
    <row r="2713" spans="1:4" x14ac:dyDescent="0.25">
      <c r="A2713" t="s">
        <v>124380</v>
      </c>
      <c r="B2713" s="1">
        <v>44029.658542129633</v>
      </c>
      <c r="C2713" t="s">
        <v>124381</v>
      </c>
      <c r="D2713" t="s">
        <v>105462</v>
      </c>
    </row>
    <row r="2714" spans="1:4" x14ac:dyDescent="0.25">
      <c r="A2714" t="s">
        <v>124379</v>
      </c>
      <c r="B2714" s="1">
        <v>44029.658542129633</v>
      </c>
      <c r="C2714" t="s">
        <v>124379</v>
      </c>
      <c r="D2714" t="s">
        <v>130485</v>
      </c>
    </row>
    <row r="2715" spans="1:4" x14ac:dyDescent="0.25">
      <c r="A2715" t="s">
        <v>124377</v>
      </c>
      <c r="B2715" s="1">
        <v>40119.688107256945</v>
      </c>
      <c r="C2715" t="s">
        <v>124378</v>
      </c>
      <c r="D2715" t="s">
        <v>105462</v>
      </c>
    </row>
    <row r="2716" spans="1:4" x14ac:dyDescent="0.25">
      <c r="A2716" t="s">
        <v>124375</v>
      </c>
      <c r="B2716" s="1">
        <v>44029.65854232639</v>
      </c>
      <c r="C2716" t="s">
        <v>124376</v>
      </c>
      <c r="D2716" t="s">
        <v>105462</v>
      </c>
    </row>
    <row r="2717" spans="1:4" x14ac:dyDescent="0.25">
      <c r="A2717" t="s">
        <v>124374</v>
      </c>
      <c r="B2717" s="1">
        <v>44029.658542511577</v>
      </c>
      <c r="C2717" t="s">
        <v>124374</v>
      </c>
      <c r="D2717" t="s">
        <v>130486</v>
      </c>
    </row>
    <row r="2718" spans="1:4" x14ac:dyDescent="0.25">
      <c r="A2718" t="s">
        <v>124372</v>
      </c>
      <c r="B2718" s="1">
        <v>40119.688109062503</v>
      </c>
      <c r="C2718" t="s">
        <v>124373</v>
      </c>
      <c r="D2718" t="s">
        <v>105462</v>
      </c>
    </row>
    <row r="2719" spans="1:4" x14ac:dyDescent="0.25">
      <c r="A2719" t="s">
        <v>124370</v>
      </c>
      <c r="B2719" s="1">
        <v>40119.688109988427</v>
      </c>
      <c r="C2719" t="s">
        <v>124371</v>
      </c>
      <c r="D2719" t="s">
        <v>105462</v>
      </c>
    </row>
    <row r="2720" spans="1:4" x14ac:dyDescent="0.25">
      <c r="A2720" t="s">
        <v>124368</v>
      </c>
      <c r="B2720" s="1">
        <v>40119.688118136575</v>
      </c>
      <c r="C2720" t="s">
        <v>124369</v>
      </c>
      <c r="D2720" t="s">
        <v>130487</v>
      </c>
    </row>
    <row r="2721" spans="1:4" x14ac:dyDescent="0.25">
      <c r="A2721" t="s">
        <v>124366</v>
      </c>
      <c r="B2721" s="1">
        <v>40119.688111770833</v>
      </c>
      <c r="C2721" t="s">
        <v>124367</v>
      </c>
      <c r="D2721" t="s">
        <v>105462</v>
      </c>
    </row>
    <row r="2722" spans="1:4" x14ac:dyDescent="0.25">
      <c r="A2722" t="s">
        <v>124365</v>
      </c>
      <c r="B2722" s="1">
        <v>44029.658541203702</v>
      </c>
      <c r="C2722" t="s">
        <v>124365</v>
      </c>
      <c r="D2722" t="s">
        <v>130488</v>
      </c>
    </row>
    <row r="2723" spans="1:4" x14ac:dyDescent="0.25">
      <c r="A2723" t="s">
        <v>124364</v>
      </c>
      <c r="B2723" s="1">
        <v>44029.658554594906</v>
      </c>
      <c r="C2723" t="s">
        <v>124364</v>
      </c>
      <c r="D2723" t="s">
        <v>105462</v>
      </c>
    </row>
    <row r="2724" spans="1:4" x14ac:dyDescent="0.25">
      <c r="A2724" t="s">
        <v>124362</v>
      </c>
      <c r="B2724" s="1">
        <v>44343.521047916664</v>
      </c>
      <c r="C2724" t="s">
        <v>124363</v>
      </c>
      <c r="D2724" t="s">
        <v>130489</v>
      </c>
    </row>
    <row r="2725" spans="1:4" x14ac:dyDescent="0.25">
      <c r="A2725" t="s">
        <v>124360</v>
      </c>
      <c r="B2725" s="1">
        <v>44029.65854128472</v>
      </c>
      <c r="C2725" t="s">
        <v>124361</v>
      </c>
      <c r="D2725" t="s">
        <v>105462</v>
      </c>
    </row>
    <row r="2726" spans="1:4" x14ac:dyDescent="0.25">
      <c r="A2726" t="s">
        <v>124358</v>
      </c>
      <c r="B2726" s="1">
        <v>40119.688119016202</v>
      </c>
      <c r="C2726" t="s">
        <v>124359</v>
      </c>
      <c r="D2726" t="s">
        <v>130490</v>
      </c>
    </row>
    <row r="2727" spans="1:4" x14ac:dyDescent="0.25">
      <c r="A2727" t="s">
        <v>124356</v>
      </c>
      <c r="B2727" s="1">
        <v>44029.658541203702</v>
      </c>
      <c r="C2727" t="s">
        <v>124357</v>
      </c>
      <c r="D2727" t="s">
        <v>130491</v>
      </c>
    </row>
    <row r="2728" spans="1:4" x14ac:dyDescent="0.25">
      <c r="A2728" t="s">
        <v>124354</v>
      </c>
      <c r="B2728" s="1">
        <v>44214.695779085647</v>
      </c>
      <c r="C2728" t="s">
        <v>124355</v>
      </c>
      <c r="D2728" t="s">
        <v>130492</v>
      </c>
    </row>
    <row r="2729" spans="1:4" x14ac:dyDescent="0.25">
      <c r="A2729" t="s">
        <v>124352</v>
      </c>
      <c r="B2729" s="1">
        <v>44029.658541203702</v>
      </c>
      <c r="C2729" t="s">
        <v>124353</v>
      </c>
      <c r="D2729" t="s">
        <v>130493</v>
      </c>
    </row>
    <row r="2730" spans="1:4" x14ac:dyDescent="0.25">
      <c r="A2730" t="s">
        <v>124350</v>
      </c>
      <c r="B2730" s="1">
        <v>44029.65854128472</v>
      </c>
      <c r="C2730" t="s">
        <v>124351</v>
      </c>
      <c r="D2730" t="s">
        <v>130494</v>
      </c>
    </row>
    <row r="2731" spans="1:4" x14ac:dyDescent="0.25">
      <c r="A2731" t="s">
        <v>124349</v>
      </c>
      <c r="B2731" s="1">
        <v>44029.658541203702</v>
      </c>
      <c r="C2731" t="s">
        <v>124349</v>
      </c>
      <c r="D2731" t="s">
        <v>130495</v>
      </c>
    </row>
    <row r="2732" spans="1:4" x14ac:dyDescent="0.25">
      <c r="A2732" t="s">
        <v>124348</v>
      </c>
      <c r="B2732" s="1">
        <v>40119.688121724539</v>
      </c>
      <c r="C2732" t="s">
        <v>124348</v>
      </c>
      <c r="D2732" t="s">
        <v>130496</v>
      </c>
    </row>
    <row r="2733" spans="1:4" x14ac:dyDescent="0.25">
      <c r="A2733" t="s">
        <v>124347</v>
      </c>
      <c r="B2733" s="1">
        <v>44029.65854128472</v>
      </c>
      <c r="C2733" t="s">
        <v>124347</v>
      </c>
      <c r="D2733" t="s">
        <v>130497</v>
      </c>
    </row>
    <row r="2734" spans="1:4" x14ac:dyDescent="0.25">
      <c r="A2734" t="s">
        <v>124346</v>
      </c>
      <c r="B2734" s="1">
        <v>44029.658542164354</v>
      </c>
      <c r="C2734" t="s">
        <v>124346</v>
      </c>
      <c r="D2734" t="s">
        <v>105462</v>
      </c>
    </row>
    <row r="2735" spans="1:4" x14ac:dyDescent="0.25">
      <c r="A2735" t="s">
        <v>124345</v>
      </c>
      <c r="B2735" s="1">
        <v>40119.68812392361</v>
      </c>
      <c r="C2735" t="s">
        <v>124345</v>
      </c>
      <c r="D2735" t="s">
        <v>105462</v>
      </c>
    </row>
    <row r="2736" spans="1:4" x14ac:dyDescent="0.25">
      <c r="A2736" t="s">
        <v>124344</v>
      </c>
      <c r="B2736" s="1">
        <v>40119.688124803244</v>
      </c>
      <c r="C2736" t="s">
        <v>124344</v>
      </c>
      <c r="D2736" t="s">
        <v>130498</v>
      </c>
    </row>
    <row r="2737" spans="1:4" x14ac:dyDescent="0.25">
      <c r="A2737" t="s">
        <v>124342</v>
      </c>
      <c r="B2737" s="1">
        <v>44029.658541203702</v>
      </c>
      <c r="C2737" t="s">
        <v>124343</v>
      </c>
      <c r="D2737" t="s">
        <v>130499</v>
      </c>
    </row>
    <row r="2738" spans="1:4" x14ac:dyDescent="0.25">
      <c r="A2738" t="s">
        <v>124341</v>
      </c>
      <c r="B2738" s="1">
        <v>40119.688126620371</v>
      </c>
      <c r="C2738" t="s">
        <v>124341</v>
      </c>
      <c r="D2738" t="s">
        <v>105462</v>
      </c>
    </row>
    <row r="2739" spans="1:4" x14ac:dyDescent="0.25">
      <c r="A2739" t="s">
        <v>137146</v>
      </c>
      <c r="B2739" s="1">
        <v>45034.410543321763</v>
      </c>
      <c r="C2739" t="s">
        <v>137147</v>
      </c>
      <c r="D2739" t="s">
        <v>137148</v>
      </c>
    </row>
    <row r="2740" spans="1:4" x14ac:dyDescent="0.25">
      <c r="A2740" t="s">
        <v>124339</v>
      </c>
      <c r="B2740" s="1">
        <v>44029.658541354169</v>
      </c>
      <c r="C2740" t="s">
        <v>124340</v>
      </c>
      <c r="D2740" t="s">
        <v>105462</v>
      </c>
    </row>
    <row r="2741" spans="1:4" x14ac:dyDescent="0.25">
      <c r="A2741" t="s">
        <v>124337</v>
      </c>
      <c r="B2741" s="1">
        <v>44029.658541435187</v>
      </c>
      <c r="C2741" t="s">
        <v>124338</v>
      </c>
      <c r="D2741" t="s">
        <v>130500</v>
      </c>
    </row>
    <row r="2742" spans="1:4" x14ac:dyDescent="0.25">
      <c r="A2742" t="s">
        <v>124336</v>
      </c>
      <c r="B2742" s="1">
        <v>40119.688129317132</v>
      </c>
      <c r="C2742" t="s">
        <v>124336</v>
      </c>
      <c r="D2742" t="s">
        <v>105462</v>
      </c>
    </row>
    <row r="2743" spans="1:4" x14ac:dyDescent="0.25">
      <c r="A2743" t="s">
        <v>124335</v>
      </c>
      <c r="B2743" s="1">
        <v>40119.688130243056</v>
      </c>
      <c r="C2743" t="s">
        <v>124335</v>
      </c>
      <c r="D2743" t="s">
        <v>130501</v>
      </c>
    </row>
    <row r="2744" spans="1:4" x14ac:dyDescent="0.25">
      <c r="A2744" t="s">
        <v>124334</v>
      </c>
      <c r="B2744" s="1">
        <v>40119.688131331015</v>
      </c>
      <c r="C2744" t="s">
        <v>124322</v>
      </c>
      <c r="D2744" t="s">
        <v>130502</v>
      </c>
    </row>
    <row r="2745" spans="1:4" x14ac:dyDescent="0.25">
      <c r="A2745" t="s">
        <v>124332</v>
      </c>
      <c r="B2745" s="1">
        <v>44029.65854178241</v>
      </c>
      <c r="C2745" t="s">
        <v>124333</v>
      </c>
      <c r="D2745" t="s">
        <v>130503</v>
      </c>
    </row>
    <row r="2746" spans="1:4" x14ac:dyDescent="0.25">
      <c r="A2746" t="s">
        <v>124330</v>
      </c>
      <c r="B2746" s="1">
        <v>44145.607551886576</v>
      </c>
      <c r="C2746" t="s">
        <v>124331</v>
      </c>
      <c r="D2746" t="s">
        <v>130504</v>
      </c>
    </row>
    <row r="2747" spans="1:4" x14ac:dyDescent="0.25">
      <c r="A2747" t="s">
        <v>124329</v>
      </c>
      <c r="B2747" s="1">
        <v>44029.658541435187</v>
      </c>
      <c r="C2747" t="s">
        <v>124329</v>
      </c>
      <c r="D2747" t="s">
        <v>130505</v>
      </c>
    </row>
    <row r="2748" spans="1:4" x14ac:dyDescent="0.25">
      <c r="A2748" t="s">
        <v>124327</v>
      </c>
      <c r="B2748" s="1">
        <v>44029.65854178241</v>
      </c>
      <c r="C2748" t="s">
        <v>124328</v>
      </c>
      <c r="D2748" t="s">
        <v>130506</v>
      </c>
    </row>
    <row r="2749" spans="1:4" x14ac:dyDescent="0.25">
      <c r="A2749" t="s">
        <v>124325</v>
      </c>
      <c r="B2749" s="1">
        <v>40119.688136377314</v>
      </c>
      <c r="C2749" t="s">
        <v>124326</v>
      </c>
      <c r="D2749" t="s">
        <v>105462</v>
      </c>
    </row>
    <row r="2750" spans="1:4" x14ac:dyDescent="0.25">
      <c r="A2750" t="s">
        <v>124323</v>
      </c>
      <c r="B2750" s="1">
        <v>44070.404287847225</v>
      </c>
      <c r="C2750" t="s">
        <v>124324</v>
      </c>
      <c r="D2750" t="s">
        <v>105462</v>
      </c>
    </row>
    <row r="2751" spans="1:4" x14ac:dyDescent="0.25">
      <c r="A2751" t="s">
        <v>124321</v>
      </c>
      <c r="B2751" s="1">
        <v>44029.658541435187</v>
      </c>
      <c r="C2751" t="s">
        <v>124322</v>
      </c>
      <c r="D2751" t="s">
        <v>130507</v>
      </c>
    </row>
    <row r="2752" spans="1:4" x14ac:dyDescent="0.25">
      <c r="A2752" t="s">
        <v>124320</v>
      </c>
      <c r="B2752" s="1">
        <v>40119.68813422454</v>
      </c>
      <c r="C2752" t="s">
        <v>124320</v>
      </c>
      <c r="D2752" t="s">
        <v>105462</v>
      </c>
    </row>
    <row r="2753" spans="1:4" x14ac:dyDescent="0.25">
      <c r="A2753" t="s">
        <v>124319</v>
      </c>
      <c r="B2753" s="1">
        <v>44029.658586076388</v>
      </c>
      <c r="C2753" t="s">
        <v>124319</v>
      </c>
      <c r="D2753" t="s">
        <v>105462</v>
      </c>
    </row>
    <row r="2754" spans="1:4" x14ac:dyDescent="0.25">
      <c r="A2754" t="s">
        <v>124317</v>
      </c>
      <c r="B2754" s="1">
        <v>44029.658541979166</v>
      </c>
      <c r="C2754" t="s">
        <v>124318</v>
      </c>
      <c r="D2754" t="s">
        <v>105462</v>
      </c>
    </row>
    <row r="2755" spans="1:4" x14ac:dyDescent="0.25">
      <c r="A2755" t="s">
        <v>124316</v>
      </c>
      <c r="B2755" s="1">
        <v>44524.63125752315</v>
      </c>
      <c r="C2755" t="s">
        <v>124316</v>
      </c>
      <c r="D2755" t="s">
        <v>105462</v>
      </c>
    </row>
    <row r="2756" spans="1:4" x14ac:dyDescent="0.25">
      <c r="A2756" t="s">
        <v>124314</v>
      </c>
      <c r="B2756" s="1">
        <v>44029.658554629626</v>
      </c>
      <c r="C2756" t="s">
        <v>124315</v>
      </c>
      <c r="D2756" t="s">
        <v>105462</v>
      </c>
    </row>
    <row r="2757" spans="1:4" x14ac:dyDescent="0.25">
      <c r="A2757" t="s">
        <v>124312</v>
      </c>
      <c r="B2757" s="1">
        <v>40119.688138194448</v>
      </c>
      <c r="C2757" t="s">
        <v>124313</v>
      </c>
      <c r="D2757" t="s">
        <v>105462</v>
      </c>
    </row>
    <row r="2758" spans="1:4" x14ac:dyDescent="0.25">
      <c r="A2758" t="s">
        <v>124310</v>
      </c>
      <c r="B2758" s="1">
        <v>44029.658542129633</v>
      </c>
      <c r="C2758" t="s">
        <v>124311</v>
      </c>
      <c r="D2758" t="s">
        <v>105462</v>
      </c>
    </row>
    <row r="2759" spans="1:4" x14ac:dyDescent="0.25">
      <c r="A2759" t="s">
        <v>124308</v>
      </c>
      <c r="B2759" s="1">
        <v>44029.65854232639</v>
      </c>
      <c r="C2759" t="s">
        <v>124309</v>
      </c>
      <c r="D2759" t="s">
        <v>105462</v>
      </c>
    </row>
    <row r="2760" spans="1:4" x14ac:dyDescent="0.25">
      <c r="A2760" t="s">
        <v>130508</v>
      </c>
      <c r="B2760" s="1">
        <v>44715.571812812501</v>
      </c>
      <c r="C2760" t="s">
        <v>130508</v>
      </c>
      <c r="D2760" t="s">
        <v>105462</v>
      </c>
    </row>
    <row r="2761" spans="1:4" x14ac:dyDescent="0.25">
      <c r="A2761" t="s">
        <v>124307</v>
      </c>
      <c r="B2761" s="1">
        <v>44029.658542511577</v>
      </c>
      <c r="C2761" t="s">
        <v>124307</v>
      </c>
      <c r="D2761" t="s">
        <v>130509</v>
      </c>
    </row>
    <row r="2762" spans="1:4" x14ac:dyDescent="0.25">
      <c r="A2762" t="s">
        <v>124305</v>
      </c>
      <c r="B2762" s="1">
        <v>40119.688140358798</v>
      </c>
      <c r="C2762" t="s">
        <v>124306</v>
      </c>
      <c r="D2762" t="s">
        <v>130510</v>
      </c>
    </row>
    <row r="2763" spans="1:4" x14ac:dyDescent="0.25">
      <c r="A2763" t="s">
        <v>124304</v>
      </c>
      <c r="B2763" s="1">
        <v>44029.658542673613</v>
      </c>
      <c r="C2763" t="s">
        <v>124304</v>
      </c>
      <c r="D2763" t="s">
        <v>130511</v>
      </c>
    </row>
    <row r="2764" spans="1:4" x14ac:dyDescent="0.25">
      <c r="A2764" t="s">
        <v>124302</v>
      </c>
      <c r="B2764" s="1">
        <v>44029.658553738424</v>
      </c>
      <c r="C2764" t="s">
        <v>124303</v>
      </c>
      <c r="D2764" t="s">
        <v>105462</v>
      </c>
    </row>
    <row r="2765" spans="1:4" x14ac:dyDescent="0.25">
      <c r="A2765" t="s">
        <v>296320</v>
      </c>
      <c r="B2765" s="1">
        <v>45147.499034918983</v>
      </c>
      <c r="C2765" t="s">
        <v>296320</v>
      </c>
      <c r="D2765" t="s">
        <v>105462</v>
      </c>
    </row>
    <row r="2766" spans="1:4" x14ac:dyDescent="0.25">
      <c r="A2766" t="s">
        <v>124301</v>
      </c>
      <c r="B2766" s="1">
        <v>40119.688142708335</v>
      </c>
      <c r="C2766" t="s">
        <v>124301</v>
      </c>
      <c r="D2766" t="s">
        <v>105462</v>
      </c>
    </row>
    <row r="2767" spans="1:4" x14ac:dyDescent="0.25">
      <c r="A2767" t="s">
        <v>124299</v>
      </c>
      <c r="B2767" s="1">
        <v>44029.658541354169</v>
      </c>
      <c r="C2767" t="s">
        <v>124300</v>
      </c>
      <c r="D2767" t="s">
        <v>130512</v>
      </c>
    </row>
    <row r="2768" spans="1:4" x14ac:dyDescent="0.25">
      <c r="A2768" t="s">
        <v>124298</v>
      </c>
      <c r="B2768" s="1">
        <v>44029.658541354169</v>
      </c>
      <c r="C2768" t="s">
        <v>124298</v>
      </c>
      <c r="D2768" t="s">
        <v>130513</v>
      </c>
    </row>
    <row r="2769" spans="1:4" x14ac:dyDescent="0.25">
      <c r="A2769" t="s">
        <v>124297</v>
      </c>
      <c r="B2769" s="1">
        <v>44029.65854178241</v>
      </c>
      <c r="C2769" t="s">
        <v>124297</v>
      </c>
      <c r="D2769" t="s">
        <v>130514</v>
      </c>
    </row>
    <row r="2770" spans="1:4" x14ac:dyDescent="0.25">
      <c r="A2770" t="s">
        <v>124296</v>
      </c>
      <c r="B2770" s="1">
        <v>44029.658541979166</v>
      </c>
      <c r="C2770" t="s">
        <v>124296</v>
      </c>
      <c r="D2770" t="s">
        <v>105462</v>
      </c>
    </row>
    <row r="2771" spans="1:4" x14ac:dyDescent="0.25">
      <c r="A2771" t="s">
        <v>124295</v>
      </c>
      <c r="B2771" s="1">
        <v>44029.658541979166</v>
      </c>
      <c r="C2771" t="s">
        <v>124295</v>
      </c>
      <c r="D2771" t="s">
        <v>130515</v>
      </c>
    </row>
    <row r="2772" spans="1:4" x14ac:dyDescent="0.25">
      <c r="A2772" t="s">
        <v>124293</v>
      </c>
      <c r="B2772" s="1">
        <v>44029.658542129633</v>
      </c>
      <c r="C2772" t="s">
        <v>124294</v>
      </c>
      <c r="D2772" t="s">
        <v>105462</v>
      </c>
    </row>
    <row r="2773" spans="1:4" x14ac:dyDescent="0.25">
      <c r="A2773" t="s">
        <v>124291</v>
      </c>
      <c r="B2773" s="1">
        <v>44029.65854232639</v>
      </c>
      <c r="C2773" t="s">
        <v>124292</v>
      </c>
      <c r="D2773" t="s">
        <v>105462</v>
      </c>
    </row>
    <row r="2774" spans="1:4" x14ac:dyDescent="0.25">
      <c r="A2774" t="s">
        <v>130516</v>
      </c>
      <c r="B2774" s="1">
        <v>44715.571812650465</v>
      </c>
      <c r="C2774" t="s">
        <v>130516</v>
      </c>
      <c r="D2774" t="s">
        <v>105462</v>
      </c>
    </row>
    <row r="2775" spans="1:4" x14ac:dyDescent="0.25">
      <c r="A2775" t="s">
        <v>130517</v>
      </c>
      <c r="B2775" s="1">
        <v>44757.546467673608</v>
      </c>
      <c r="C2775" t="s">
        <v>130518</v>
      </c>
      <c r="D2775" t="s">
        <v>130519</v>
      </c>
    </row>
    <row r="2776" spans="1:4" x14ac:dyDescent="0.25">
      <c r="A2776" t="s">
        <v>130520</v>
      </c>
      <c r="B2776" s="1">
        <v>44665.657008368056</v>
      </c>
      <c r="C2776" t="s">
        <v>130521</v>
      </c>
      <c r="D2776" t="s">
        <v>105462</v>
      </c>
    </row>
    <row r="2777" spans="1:4" x14ac:dyDescent="0.25">
      <c r="A2777" t="s">
        <v>124290</v>
      </c>
      <c r="B2777" s="1">
        <v>40119.688147418979</v>
      </c>
      <c r="C2777" t="s">
        <v>124290</v>
      </c>
      <c r="D2777" t="s">
        <v>105462</v>
      </c>
    </row>
    <row r="2778" spans="1:4" x14ac:dyDescent="0.25">
      <c r="A2778" t="s">
        <v>124289</v>
      </c>
      <c r="B2778" s="1">
        <v>40119.688148344911</v>
      </c>
      <c r="C2778" t="s">
        <v>124289</v>
      </c>
      <c r="D2778" t="s">
        <v>130522</v>
      </c>
    </row>
    <row r="2779" spans="1:4" x14ac:dyDescent="0.25">
      <c r="A2779" t="s">
        <v>124288</v>
      </c>
      <c r="B2779" s="1">
        <v>44029.658542673613</v>
      </c>
      <c r="C2779" t="s">
        <v>124288</v>
      </c>
      <c r="D2779" t="s">
        <v>130523</v>
      </c>
    </row>
    <row r="2780" spans="1:4" x14ac:dyDescent="0.25">
      <c r="A2780" t="s">
        <v>124287</v>
      </c>
      <c r="B2780" s="1">
        <v>44029.658542858793</v>
      </c>
      <c r="C2780" t="s">
        <v>124287</v>
      </c>
      <c r="D2780" t="s">
        <v>130524</v>
      </c>
    </row>
    <row r="2781" spans="1:4" x14ac:dyDescent="0.25">
      <c r="A2781" t="s">
        <v>124286</v>
      </c>
      <c r="B2781" s="1">
        <v>44029.658541435187</v>
      </c>
      <c r="C2781" t="s">
        <v>124286</v>
      </c>
      <c r="D2781" t="s">
        <v>105462</v>
      </c>
    </row>
    <row r="2782" spans="1:4" x14ac:dyDescent="0.25">
      <c r="A2782" t="s">
        <v>124284</v>
      </c>
      <c r="B2782" s="1">
        <v>40119.688150312497</v>
      </c>
      <c r="C2782" t="s">
        <v>124285</v>
      </c>
      <c r="D2782" t="s">
        <v>105462</v>
      </c>
    </row>
    <row r="2783" spans="1:4" x14ac:dyDescent="0.25">
      <c r="A2783" t="s">
        <v>124283</v>
      </c>
      <c r="B2783" s="1">
        <v>40119.688153206022</v>
      </c>
      <c r="C2783" t="s">
        <v>124283</v>
      </c>
      <c r="D2783" t="s">
        <v>105462</v>
      </c>
    </row>
    <row r="2784" spans="1:4" x14ac:dyDescent="0.25">
      <c r="A2784" t="s">
        <v>124281</v>
      </c>
      <c r="B2784" s="1">
        <v>44519.369966979168</v>
      </c>
      <c r="C2784" t="s">
        <v>124282</v>
      </c>
      <c r="D2784" t="s">
        <v>130525</v>
      </c>
    </row>
    <row r="2785" spans="1:4" x14ac:dyDescent="0.25">
      <c r="A2785" t="s">
        <v>124279</v>
      </c>
      <c r="B2785" s="1">
        <v>44029.658541354169</v>
      </c>
      <c r="C2785" t="s">
        <v>124280</v>
      </c>
      <c r="D2785" t="s">
        <v>130526</v>
      </c>
    </row>
    <row r="2786" spans="1:4" x14ac:dyDescent="0.25">
      <c r="A2786" t="s">
        <v>124278</v>
      </c>
      <c r="B2786" s="1">
        <v>44029.658541435187</v>
      </c>
      <c r="C2786" t="s">
        <v>124278</v>
      </c>
      <c r="D2786" t="s">
        <v>130527</v>
      </c>
    </row>
    <row r="2787" spans="1:4" x14ac:dyDescent="0.25">
      <c r="A2787" t="s">
        <v>124276</v>
      </c>
      <c r="B2787" s="1">
        <v>40119.688154131945</v>
      </c>
      <c r="C2787" t="s">
        <v>124277</v>
      </c>
      <c r="D2787" t="s">
        <v>105462</v>
      </c>
    </row>
    <row r="2788" spans="1:4" x14ac:dyDescent="0.25">
      <c r="A2788" t="s">
        <v>124275</v>
      </c>
      <c r="B2788" s="1">
        <v>40119.688155011572</v>
      </c>
      <c r="C2788" t="s">
        <v>124275</v>
      </c>
      <c r="D2788" t="s">
        <v>130528</v>
      </c>
    </row>
    <row r="2789" spans="1:4" x14ac:dyDescent="0.25">
      <c r="A2789" t="s">
        <v>124273</v>
      </c>
      <c r="B2789" s="1">
        <v>44029.658541631943</v>
      </c>
      <c r="C2789" t="s">
        <v>124274</v>
      </c>
      <c r="D2789" t="s">
        <v>130529</v>
      </c>
    </row>
    <row r="2790" spans="1:4" x14ac:dyDescent="0.25">
      <c r="A2790" t="s">
        <v>137149</v>
      </c>
      <c r="B2790" s="1">
        <v>44978.384275462966</v>
      </c>
      <c r="C2790" t="s">
        <v>137150</v>
      </c>
      <c r="D2790" t="s">
        <v>137151</v>
      </c>
    </row>
    <row r="2791" spans="1:4" x14ac:dyDescent="0.25">
      <c r="A2791" t="s">
        <v>124272</v>
      </c>
      <c r="B2791" s="1">
        <v>44029.658541550925</v>
      </c>
      <c r="C2791" t="s">
        <v>124272</v>
      </c>
      <c r="D2791" t="s">
        <v>130530</v>
      </c>
    </row>
    <row r="2792" spans="1:4" x14ac:dyDescent="0.25">
      <c r="A2792" t="s">
        <v>124270</v>
      </c>
      <c r="B2792" s="1">
        <v>44029.658541550925</v>
      </c>
      <c r="C2792" t="s">
        <v>124271</v>
      </c>
      <c r="D2792" t="s">
        <v>105462</v>
      </c>
    </row>
    <row r="2793" spans="1:4" x14ac:dyDescent="0.25">
      <c r="A2793" t="s">
        <v>124269</v>
      </c>
      <c r="B2793" s="1">
        <v>40119.68815790509</v>
      </c>
      <c r="C2793" t="s">
        <v>124269</v>
      </c>
      <c r="D2793" t="s">
        <v>105462</v>
      </c>
    </row>
    <row r="2794" spans="1:4" x14ac:dyDescent="0.25">
      <c r="A2794" t="s">
        <v>124267</v>
      </c>
      <c r="B2794" s="1">
        <v>40119.6881587963</v>
      </c>
      <c r="C2794" t="s">
        <v>124268</v>
      </c>
      <c r="D2794" t="s">
        <v>105462</v>
      </c>
    </row>
    <row r="2795" spans="1:4" x14ac:dyDescent="0.25">
      <c r="A2795" t="s">
        <v>130531</v>
      </c>
      <c r="B2795" s="1">
        <v>44715.571811886577</v>
      </c>
      <c r="C2795" t="s">
        <v>130532</v>
      </c>
      <c r="D2795" t="s">
        <v>105462</v>
      </c>
    </row>
    <row r="2796" spans="1:4" x14ac:dyDescent="0.25">
      <c r="A2796" t="s">
        <v>124265</v>
      </c>
      <c r="B2796" s="1">
        <v>44029.658542129633</v>
      </c>
      <c r="C2796" t="s">
        <v>124266</v>
      </c>
      <c r="D2796" t="s">
        <v>105462</v>
      </c>
    </row>
    <row r="2797" spans="1:4" x14ac:dyDescent="0.25">
      <c r="A2797" t="s">
        <v>124263</v>
      </c>
      <c r="B2797" s="1">
        <v>44029.658584259261</v>
      </c>
      <c r="C2797" t="s">
        <v>124264</v>
      </c>
      <c r="D2797" t="s">
        <v>105462</v>
      </c>
    </row>
    <row r="2798" spans="1:4" x14ac:dyDescent="0.25">
      <c r="A2798" t="s">
        <v>124261</v>
      </c>
      <c r="B2798" s="1">
        <v>40119.688160266203</v>
      </c>
      <c r="C2798" t="s">
        <v>124262</v>
      </c>
      <c r="D2798" t="s">
        <v>105462</v>
      </c>
    </row>
    <row r="2799" spans="1:4" x14ac:dyDescent="0.25">
      <c r="A2799" t="s">
        <v>124260</v>
      </c>
      <c r="B2799" s="1">
        <v>44029.658584988429</v>
      </c>
      <c r="C2799" t="s">
        <v>124260</v>
      </c>
      <c r="D2799" t="s">
        <v>105462</v>
      </c>
    </row>
    <row r="2800" spans="1:4" x14ac:dyDescent="0.25">
      <c r="A2800" t="s">
        <v>124258</v>
      </c>
      <c r="B2800" s="1">
        <v>40119.68816153935</v>
      </c>
      <c r="C2800" t="s">
        <v>124259</v>
      </c>
      <c r="D2800" t="s">
        <v>130533</v>
      </c>
    </row>
    <row r="2801" spans="1:4" x14ac:dyDescent="0.25">
      <c r="A2801" t="s">
        <v>124257</v>
      </c>
      <c r="B2801" s="1">
        <v>44029.65854232639</v>
      </c>
      <c r="C2801" t="s">
        <v>124257</v>
      </c>
      <c r="D2801" t="s">
        <v>130533</v>
      </c>
    </row>
    <row r="2802" spans="1:4" x14ac:dyDescent="0.25">
      <c r="A2802" t="s">
        <v>124256</v>
      </c>
      <c r="B2802" s="1">
        <v>44029.658542511577</v>
      </c>
      <c r="C2802" t="s">
        <v>124256</v>
      </c>
      <c r="D2802" t="s">
        <v>130534</v>
      </c>
    </row>
    <row r="2803" spans="1:4" x14ac:dyDescent="0.25">
      <c r="A2803" t="s">
        <v>124254</v>
      </c>
      <c r="B2803" s="1">
        <v>44720.62403619213</v>
      </c>
      <c r="C2803" t="s">
        <v>124255</v>
      </c>
      <c r="D2803" t="s">
        <v>130535</v>
      </c>
    </row>
    <row r="2804" spans="1:4" x14ac:dyDescent="0.25">
      <c r="A2804" t="s">
        <v>130536</v>
      </c>
      <c r="B2804" s="1">
        <v>44715.571811111113</v>
      </c>
      <c r="C2804" t="s">
        <v>130536</v>
      </c>
      <c r="D2804" t="s">
        <v>105462</v>
      </c>
    </row>
    <row r="2805" spans="1:4" x14ac:dyDescent="0.25">
      <c r="A2805" t="s">
        <v>124252</v>
      </c>
      <c r="B2805" s="1">
        <v>40119.688166238426</v>
      </c>
      <c r="C2805" t="s">
        <v>124253</v>
      </c>
      <c r="D2805" t="s">
        <v>130537</v>
      </c>
    </row>
    <row r="2806" spans="1:4" x14ac:dyDescent="0.25">
      <c r="A2806" t="s">
        <v>124250</v>
      </c>
      <c r="B2806" s="1">
        <v>40119.688165312502</v>
      </c>
      <c r="C2806" t="s">
        <v>124251</v>
      </c>
      <c r="D2806" t="s">
        <v>105462</v>
      </c>
    </row>
    <row r="2807" spans="1:4" x14ac:dyDescent="0.25">
      <c r="A2807" t="s">
        <v>124248</v>
      </c>
      <c r="B2807" s="1">
        <v>44029.658541550925</v>
      </c>
      <c r="C2807" t="s">
        <v>124249</v>
      </c>
      <c r="D2807" t="s">
        <v>130537</v>
      </c>
    </row>
    <row r="2808" spans="1:4" x14ac:dyDescent="0.25">
      <c r="A2808" t="s">
        <v>124247</v>
      </c>
      <c r="B2808" s="1">
        <v>44029.658554629626</v>
      </c>
      <c r="C2808" t="s">
        <v>124247</v>
      </c>
      <c r="D2808" t="s">
        <v>105462</v>
      </c>
    </row>
    <row r="2809" spans="1:4" x14ac:dyDescent="0.25">
      <c r="A2809" t="s">
        <v>124246</v>
      </c>
      <c r="B2809" s="1">
        <v>40119.688168020832</v>
      </c>
      <c r="C2809" t="s">
        <v>124246</v>
      </c>
      <c r="D2809" t="s">
        <v>105462</v>
      </c>
    </row>
    <row r="2810" spans="1:4" x14ac:dyDescent="0.25">
      <c r="A2810" t="s">
        <v>124245</v>
      </c>
      <c r="B2810" s="1">
        <v>44029.658541550925</v>
      </c>
      <c r="C2810" t="s">
        <v>124245</v>
      </c>
      <c r="D2810" t="s">
        <v>105462</v>
      </c>
    </row>
    <row r="2811" spans="1:4" x14ac:dyDescent="0.25">
      <c r="A2811" t="s">
        <v>124244</v>
      </c>
      <c r="B2811" s="1">
        <v>44029.65855428241</v>
      </c>
      <c r="C2811" t="s">
        <v>124244</v>
      </c>
      <c r="D2811" t="s">
        <v>105462</v>
      </c>
    </row>
    <row r="2812" spans="1:4" x14ac:dyDescent="0.25">
      <c r="A2812" t="s">
        <v>124243</v>
      </c>
      <c r="B2812" s="1">
        <v>44578.373175462963</v>
      </c>
      <c r="C2812" t="s">
        <v>124243</v>
      </c>
      <c r="D2812" t="s">
        <v>130538</v>
      </c>
    </row>
    <row r="2813" spans="1:4" x14ac:dyDescent="0.25">
      <c r="A2813" t="s">
        <v>130539</v>
      </c>
      <c r="B2813" s="1">
        <v>44715.571812581016</v>
      </c>
      <c r="C2813" t="s">
        <v>130539</v>
      </c>
      <c r="D2813" t="s">
        <v>105462</v>
      </c>
    </row>
    <row r="2814" spans="1:4" x14ac:dyDescent="0.25">
      <c r="A2814" t="s">
        <v>296321</v>
      </c>
      <c r="B2814" s="1">
        <v>45125.491975497687</v>
      </c>
      <c r="C2814" t="s">
        <v>296322</v>
      </c>
      <c r="D2814" t="s">
        <v>296323</v>
      </c>
    </row>
    <row r="2815" spans="1:4" x14ac:dyDescent="0.25">
      <c r="A2815" t="s">
        <v>124242</v>
      </c>
      <c r="B2815" s="1">
        <v>40119.688168946763</v>
      </c>
      <c r="C2815" t="s">
        <v>124242</v>
      </c>
      <c r="D2815" t="s">
        <v>105462</v>
      </c>
    </row>
    <row r="2816" spans="1:4" x14ac:dyDescent="0.25">
      <c r="A2816" t="s">
        <v>124240</v>
      </c>
      <c r="B2816" s="1">
        <v>40119.688192442132</v>
      </c>
      <c r="C2816" t="s">
        <v>124241</v>
      </c>
      <c r="D2816" t="s">
        <v>105462</v>
      </c>
    </row>
    <row r="2817" spans="1:4" x14ac:dyDescent="0.25">
      <c r="A2817" t="s">
        <v>124238</v>
      </c>
      <c r="B2817" s="1">
        <v>44029.658535451388</v>
      </c>
      <c r="C2817" t="s">
        <v>124239</v>
      </c>
      <c r="D2817" t="s">
        <v>105462</v>
      </c>
    </row>
    <row r="2818" spans="1:4" x14ac:dyDescent="0.25">
      <c r="A2818" t="s">
        <v>124237</v>
      </c>
      <c r="B2818" s="1">
        <v>44029.658541631943</v>
      </c>
      <c r="C2818" t="s">
        <v>124237</v>
      </c>
      <c r="D2818" t="s">
        <v>105462</v>
      </c>
    </row>
    <row r="2819" spans="1:4" x14ac:dyDescent="0.25">
      <c r="A2819" t="s">
        <v>124236</v>
      </c>
      <c r="B2819" s="1">
        <v>44029.658541631943</v>
      </c>
      <c r="C2819" t="s">
        <v>124236</v>
      </c>
      <c r="D2819" t="s">
        <v>130540</v>
      </c>
    </row>
    <row r="2820" spans="1:4" x14ac:dyDescent="0.25">
      <c r="A2820" t="s">
        <v>124234</v>
      </c>
      <c r="B2820" s="1">
        <v>40119.688170914349</v>
      </c>
      <c r="C2820" t="s">
        <v>124235</v>
      </c>
      <c r="D2820" t="s">
        <v>130541</v>
      </c>
    </row>
    <row r="2821" spans="1:4" x14ac:dyDescent="0.25">
      <c r="A2821" t="s">
        <v>124233</v>
      </c>
      <c r="B2821" s="1">
        <v>44029.658541550925</v>
      </c>
      <c r="C2821" t="s">
        <v>124233</v>
      </c>
      <c r="D2821" t="s">
        <v>130542</v>
      </c>
    </row>
    <row r="2822" spans="1:4" x14ac:dyDescent="0.25">
      <c r="A2822" t="s">
        <v>124232</v>
      </c>
      <c r="B2822" s="1">
        <v>44029.658541631943</v>
      </c>
      <c r="C2822" t="s">
        <v>124232</v>
      </c>
      <c r="D2822" t="s">
        <v>130543</v>
      </c>
    </row>
    <row r="2823" spans="1:4" x14ac:dyDescent="0.25">
      <c r="A2823" t="s">
        <v>124230</v>
      </c>
      <c r="B2823" s="1">
        <v>44029.658541631943</v>
      </c>
      <c r="C2823" t="s">
        <v>124231</v>
      </c>
      <c r="D2823" t="s">
        <v>130544</v>
      </c>
    </row>
    <row r="2824" spans="1:4" x14ac:dyDescent="0.25">
      <c r="A2824" t="s">
        <v>296324</v>
      </c>
      <c r="B2824" s="1">
        <v>45134.556105011572</v>
      </c>
      <c r="C2824" t="s">
        <v>296325</v>
      </c>
      <c r="D2824" t="s">
        <v>296326</v>
      </c>
    </row>
    <row r="2825" spans="1:4" x14ac:dyDescent="0.25">
      <c r="A2825" t="s">
        <v>124228</v>
      </c>
      <c r="B2825" s="1">
        <v>40119.688176157404</v>
      </c>
      <c r="C2825" t="s">
        <v>124229</v>
      </c>
      <c r="D2825" t="s">
        <v>105462</v>
      </c>
    </row>
    <row r="2826" spans="1:4" x14ac:dyDescent="0.25">
      <c r="A2826" t="s">
        <v>124226</v>
      </c>
      <c r="B2826" s="1">
        <v>44711.63759953704</v>
      </c>
      <c r="C2826" t="s">
        <v>124227</v>
      </c>
      <c r="D2826" t="s">
        <v>130545</v>
      </c>
    </row>
    <row r="2827" spans="1:4" x14ac:dyDescent="0.25">
      <c r="A2827" t="s">
        <v>124224</v>
      </c>
      <c r="B2827" s="1">
        <v>40119.688178703705</v>
      </c>
      <c r="C2827" t="s">
        <v>124225</v>
      </c>
      <c r="D2827" t="s">
        <v>130546</v>
      </c>
    </row>
    <row r="2828" spans="1:4" x14ac:dyDescent="0.25">
      <c r="A2828" t="s">
        <v>124223</v>
      </c>
      <c r="B2828" s="1">
        <v>44029.658541550925</v>
      </c>
      <c r="C2828" t="s">
        <v>124223</v>
      </c>
      <c r="D2828" t="s">
        <v>130547</v>
      </c>
    </row>
    <row r="2829" spans="1:4" x14ac:dyDescent="0.25">
      <c r="A2829" t="s">
        <v>124221</v>
      </c>
      <c r="B2829" s="1">
        <v>40424.625857175924</v>
      </c>
      <c r="C2829" t="s">
        <v>124222</v>
      </c>
      <c r="D2829" t="s">
        <v>130544</v>
      </c>
    </row>
    <row r="2830" spans="1:4" x14ac:dyDescent="0.25">
      <c r="A2830" t="s">
        <v>124220</v>
      </c>
      <c r="B2830" s="1">
        <v>44029.658541817131</v>
      </c>
      <c r="C2830" t="s">
        <v>124220</v>
      </c>
      <c r="D2830" t="s">
        <v>130548</v>
      </c>
    </row>
    <row r="2831" spans="1:4" x14ac:dyDescent="0.25">
      <c r="A2831" t="s">
        <v>124219</v>
      </c>
      <c r="B2831" s="1">
        <v>44029.658541817131</v>
      </c>
      <c r="C2831" t="s">
        <v>124219</v>
      </c>
      <c r="D2831" t="s">
        <v>130549</v>
      </c>
    </row>
    <row r="2832" spans="1:4" x14ac:dyDescent="0.25">
      <c r="A2832" t="s">
        <v>124217</v>
      </c>
      <c r="B2832" s="1">
        <v>44257.424119594907</v>
      </c>
      <c r="C2832" t="s">
        <v>124218</v>
      </c>
      <c r="D2832" t="s">
        <v>130550</v>
      </c>
    </row>
    <row r="2833" spans="1:4" x14ac:dyDescent="0.25">
      <c r="A2833" t="s">
        <v>133326</v>
      </c>
      <c r="B2833" s="1">
        <v>44775.594092326392</v>
      </c>
      <c r="C2833" t="s">
        <v>133327</v>
      </c>
      <c r="D2833" t="s">
        <v>133328</v>
      </c>
    </row>
    <row r="2834" spans="1:4" x14ac:dyDescent="0.25">
      <c r="A2834" t="s">
        <v>124216</v>
      </c>
      <c r="B2834" s="1">
        <v>40119.688181597223</v>
      </c>
      <c r="C2834" t="s">
        <v>124216</v>
      </c>
      <c r="D2834" t="s">
        <v>105462</v>
      </c>
    </row>
    <row r="2835" spans="1:4" x14ac:dyDescent="0.25">
      <c r="A2835" t="s">
        <v>124215</v>
      </c>
      <c r="B2835" s="1">
        <v>44029.658541747682</v>
      </c>
      <c r="C2835" t="s">
        <v>124215</v>
      </c>
      <c r="D2835" t="s">
        <v>105462</v>
      </c>
    </row>
    <row r="2836" spans="1:4" x14ac:dyDescent="0.25">
      <c r="A2836" t="s">
        <v>124214</v>
      </c>
      <c r="B2836" s="1">
        <v>44029.658541817131</v>
      </c>
      <c r="C2836" t="s">
        <v>124214</v>
      </c>
      <c r="D2836" t="s">
        <v>105462</v>
      </c>
    </row>
    <row r="2837" spans="1:4" x14ac:dyDescent="0.25">
      <c r="A2837" t="s">
        <v>124212</v>
      </c>
      <c r="B2837" s="1">
        <v>44029.658541817131</v>
      </c>
      <c r="C2837" t="s">
        <v>124213</v>
      </c>
      <c r="D2837" t="s">
        <v>105462</v>
      </c>
    </row>
    <row r="2838" spans="1:4" x14ac:dyDescent="0.25">
      <c r="A2838" t="s">
        <v>124211</v>
      </c>
      <c r="B2838" s="1">
        <v>44029.658541747682</v>
      </c>
      <c r="C2838" t="s">
        <v>124211</v>
      </c>
      <c r="D2838" t="s">
        <v>130551</v>
      </c>
    </row>
    <row r="2839" spans="1:4" x14ac:dyDescent="0.25">
      <c r="A2839" t="s">
        <v>124209</v>
      </c>
      <c r="B2839" s="1">
        <v>44029.658541747682</v>
      </c>
      <c r="C2839" t="s">
        <v>124210</v>
      </c>
      <c r="D2839" t="s">
        <v>105462</v>
      </c>
    </row>
    <row r="2840" spans="1:4" x14ac:dyDescent="0.25">
      <c r="A2840" t="s">
        <v>124208</v>
      </c>
      <c r="B2840" s="1">
        <v>40119.688183599537</v>
      </c>
      <c r="C2840" t="s">
        <v>124208</v>
      </c>
      <c r="D2840" t="s">
        <v>130552</v>
      </c>
    </row>
    <row r="2841" spans="1:4" x14ac:dyDescent="0.25">
      <c r="A2841" t="s">
        <v>124207</v>
      </c>
      <c r="B2841" s="1">
        <v>44029.658555358794</v>
      </c>
      <c r="C2841" t="s">
        <v>124207</v>
      </c>
      <c r="D2841" t="s">
        <v>105462</v>
      </c>
    </row>
    <row r="2842" spans="1:4" x14ac:dyDescent="0.25">
      <c r="A2842" t="s">
        <v>124205</v>
      </c>
      <c r="B2842" s="1">
        <v>44029.658541747682</v>
      </c>
      <c r="C2842" t="s">
        <v>124206</v>
      </c>
      <c r="D2842" t="s">
        <v>130553</v>
      </c>
    </row>
    <row r="2843" spans="1:4" x14ac:dyDescent="0.25">
      <c r="A2843" t="s">
        <v>124203</v>
      </c>
      <c r="B2843" s="1">
        <v>40119.688185381943</v>
      </c>
      <c r="C2843" t="s">
        <v>124204</v>
      </c>
      <c r="D2843" t="s">
        <v>105462</v>
      </c>
    </row>
    <row r="2844" spans="1:4" x14ac:dyDescent="0.25">
      <c r="A2844" t="s">
        <v>124201</v>
      </c>
      <c r="B2844" s="1">
        <v>44029.658541898149</v>
      </c>
      <c r="C2844" t="s">
        <v>124202</v>
      </c>
      <c r="D2844" t="s">
        <v>105462</v>
      </c>
    </row>
    <row r="2845" spans="1:4" x14ac:dyDescent="0.25">
      <c r="A2845" t="s">
        <v>124199</v>
      </c>
      <c r="B2845" s="1">
        <v>40119.688186493055</v>
      </c>
      <c r="C2845" t="s">
        <v>124200</v>
      </c>
      <c r="D2845" t="s">
        <v>105462</v>
      </c>
    </row>
    <row r="2846" spans="1:4" x14ac:dyDescent="0.25">
      <c r="A2846" t="s">
        <v>124197</v>
      </c>
      <c r="B2846" s="1">
        <v>44029.658541817131</v>
      </c>
      <c r="C2846" t="s">
        <v>124198</v>
      </c>
      <c r="D2846" t="s">
        <v>130554</v>
      </c>
    </row>
    <row r="2847" spans="1:4" x14ac:dyDescent="0.25">
      <c r="A2847" t="s">
        <v>124195</v>
      </c>
      <c r="B2847" s="1">
        <v>44029.658541979166</v>
      </c>
      <c r="C2847" t="s">
        <v>124196</v>
      </c>
      <c r="D2847" t="s">
        <v>130555</v>
      </c>
    </row>
    <row r="2848" spans="1:4" x14ac:dyDescent="0.25">
      <c r="A2848" t="s">
        <v>124193</v>
      </c>
      <c r="B2848" s="1">
        <v>40119.688189201392</v>
      </c>
      <c r="C2848" t="s">
        <v>124194</v>
      </c>
      <c r="D2848" t="s">
        <v>105462</v>
      </c>
    </row>
    <row r="2849" spans="1:4" x14ac:dyDescent="0.25">
      <c r="A2849" t="s">
        <v>124191</v>
      </c>
      <c r="B2849" s="1">
        <v>44029.658584108794</v>
      </c>
      <c r="C2849" t="s">
        <v>124192</v>
      </c>
      <c r="D2849" t="s">
        <v>105462</v>
      </c>
    </row>
    <row r="2850" spans="1:4" x14ac:dyDescent="0.25">
      <c r="A2850" t="s">
        <v>124190</v>
      </c>
      <c r="B2850" s="1">
        <v>40119.688187384258</v>
      </c>
      <c r="C2850" t="s">
        <v>124190</v>
      </c>
      <c r="D2850" t="s">
        <v>130556</v>
      </c>
    </row>
    <row r="2851" spans="1:4" x14ac:dyDescent="0.25">
      <c r="A2851" t="s">
        <v>124189</v>
      </c>
      <c r="B2851" s="1">
        <v>44029.658541979166</v>
      </c>
      <c r="C2851" t="s">
        <v>124189</v>
      </c>
      <c r="D2851" t="s">
        <v>130557</v>
      </c>
    </row>
    <row r="2852" spans="1:4" x14ac:dyDescent="0.25">
      <c r="A2852" t="s">
        <v>124188</v>
      </c>
      <c r="B2852" s="1">
        <v>40119.688190081019</v>
      </c>
      <c r="C2852" t="s">
        <v>124188</v>
      </c>
      <c r="D2852" t="s">
        <v>130558</v>
      </c>
    </row>
    <row r="2853" spans="1:4" x14ac:dyDescent="0.25">
      <c r="A2853" t="s">
        <v>124187</v>
      </c>
      <c r="B2853" s="1">
        <v>44029.658541898149</v>
      </c>
      <c r="C2853" t="s">
        <v>124187</v>
      </c>
      <c r="D2853" t="s">
        <v>130559</v>
      </c>
    </row>
    <row r="2854" spans="1:4" x14ac:dyDescent="0.25">
      <c r="A2854" t="s">
        <v>124185</v>
      </c>
      <c r="B2854" s="1">
        <v>44029.658549224536</v>
      </c>
      <c r="C2854" t="s">
        <v>124186</v>
      </c>
      <c r="D2854" t="s">
        <v>130560</v>
      </c>
    </row>
    <row r="2855" spans="1:4" x14ac:dyDescent="0.25">
      <c r="A2855" t="s">
        <v>124184</v>
      </c>
      <c r="B2855" s="1">
        <v>44029.658541979166</v>
      </c>
      <c r="C2855" t="s">
        <v>124184</v>
      </c>
      <c r="D2855" t="s">
        <v>130561</v>
      </c>
    </row>
    <row r="2856" spans="1:4" x14ac:dyDescent="0.25">
      <c r="A2856" t="s">
        <v>124183</v>
      </c>
      <c r="B2856" s="1">
        <v>40119.688194444447</v>
      </c>
      <c r="C2856" t="s">
        <v>124183</v>
      </c>
      <c r="D2856" t="s">
        <v>105462</v>
      </c>
    </row>
    <row r="2857" spans="1:4" x14ac:dyDescent="0.25">
      <c r="A2857" t="s">
        <v>124181</v>
      </c>
      <c r="B2857" s="1">
        <v>44029.658541898149</v>
      </c>
      <c r="C2857" t="s">
        <v>124182</v>
      </c>
      <c r="D2857" t="s">
        <v>105462</v>
      </c>
    </row>
    <row r="2858" spans="1:4" x14ac:dyDescent="0.25">
      <c r="A2858" t="s">
        <v>130562</v>
      </c>
      <c r="B2858" s="1">
        <v>44652.399626539351</v>
      </c>
      <c r="C2858" t="s">
        <v>130563</v>
      </c>
      <c r="D2858" t="s">
        <v>105462</v>
      </c>
    </row>
    <row r="2859" spans="1:4" x14ac:dyDescent="0.25">
      <c r="A2859" t="s">
        <v>124180</v>
      </c>
      <c r="B2859" s="1">
        <v>40119.688196064817</v>
      </c>
      <c r="C2859" t="s">
        <v>124180</v>
      </c>
      <c r="D2859" t="s">
        <v>130564</v>
      </c>
    </row>
    <row r="2860" spans="1:4" x14ac:dyDescent="0.25">
      <c r="A2860" t="s">
        <v>124179</v>
      </c>
      <c r="B2860" s="1">
        <v>44029.658541979166</v>
      </c>
      <c r="C2860" t="s">
        <v>124179</v>
      </c>
      <c r="D2860" t="s">
        <v>130565</v>
      </c>
    </row>
    <row r="2861" spans="1:4" x14ac:dyDescent="0.25">
      <c r="A2861" t="s">
        <v>124178</v>
      </c>
      <c r="B2861" s="1">
        <v>40119.688198067131</v>
      </c>
      <c r="C2861" t="s">
        <v>124178</v>
      </c>
      <c r="D2861" t="s">
        <v>130566</v>
      </c>
    </row>
    <row r="2862" spans="1:4" x14ac:dyDescent="0.25">
      <c r="A2862" t="s">
        <v>130567</v>
      </c>
      <c r="B2862" s="1">
        <v>44742.561079826388</v>
      </c>
      <c r="C2862" t="s">
        <v>130568</v>
      </c>
      <c r="D2862" t="s">
        <v>130569</v>
      </c>
    </row>
    <row r="2863" spans="1:4" x14ac:dyDescent="0.25">
      <c r="A2863" t="s">
        <v>124176</v>
      </c>
      <c r="B2863" s="1">
        <v>44029.658542094905</v>
      </c>
      <c r="C2863" t="s">
        <v>124177</v>
      </c>
      <c r="D2863" t="s">
        <v>130570</v>
      </c>
    </row>
    <row r="2864" spans="1:4" x14ac:dyDescent="0.25">
      <c r="A2864" t="s">
        <v>124174</v>
      </c>
      <c r="B2864" s="1">
        <v>44029.658541979166</v>
      </c>
      <c r="C2864" t="s">
        <v>124175</v>
      </c>
      <c r="D2864" t="s">
        <v>130571</v>
      </c>
    </row>
    <row r="2865" spans="1:4" x14ac:dyDescent="0.25">
      <c r="A2865" t="s">
        <v>124172</v>
      </c>
      <c r="B2865" s="1">
        <v>44029.658541898149</v>
      </c>
      <c r="C2865" t="s">
        <v>124173</v>
      </c>
      <c r="D2865" t="s">
        <v>130572</v>
      </c>
    </row>
    <row r="2866" spans="1:4" x14ac:dyDescent="0.25">
      <c r="A2866" t="s">
        <v>124170</v>
      </c>
      <c r="B2866" s="1">
        <v>44029.658585185185</v>
      </c>
      <c r="C2866" t="s">
        <v>124171</v>
      </c>
      <c r="D2866" t="s">
        <v>105462</v>
      </c>
    </row>
    <row r="2867" spans="1:4" x14ac:dyDescent="0.25">
      <c r="A2867" t="s">
        <v>124168</v>
      </c>
      <c r="B2867" s="1">
        <v>44029.658542094905</v>
      </c>
      <c r="C2867" t="s">
        <v>124169</v>
      </c>
      <c r="D2867" t="s">
        <v>130573</v>
      </c>
    </row>
    <row r="2868" spans="1:4" x14ac:dyDescent="0.25">
      <c r="A2868" t="s">
        <v>124167</v>
      </c>
      <c r="B2868" s="1">
        <v>40119.688200775461</v>
      </c>
      <c r="C2868" t="s">
        <v>124167</v>
      </c>
      <c r="D2868" t="s">
        <v>105462</v>
      </c>
    </row>
    <row r="2869" spans="1:4" x14ac:dyDescent="0.25">
      <c r="A2869" t="s">
        <v>124166</v>
      </c>
      <c r="B2869" s="1">
        <v>44029.658542164354</v>
      </c>
      <c r="C2869" t="s">
        <v>124166</v>
      </c>
      <c r="D2869" t="s">
        <v>105462</v>
      </c>
    </row>
    <row r="2870" spans="1:4" x14ac:dyDescent="0.25">
      <c r="A2870" t="s">
        <v>124164</v>
      </c>
      <c r="B2870" s="1">
        <v>44573.621308530091</v>
      </c>
      <c r="C2870" t="s">
        <v>124165</v>
      </c>
      <c r="D2870" t="s">
        <v>130574</v>
      </c>
    </row>
    <row r="2871" spans="1:4" x14ac:dyDescent="0.25">
      <c r="A2871" t="s">
        <v>124163</v>
      </c>
      <c r="B2871" s="1">
        <v>44029.658542094905</v>
      </c>
      <c r="C2871" t="s">
        <v>124163</v>
      </c>
      <c r="D2871" t="s">
        <v>130575</v>
      </c>
    </row>
    <row r="2872" spans="1:4" x14ac:dyDescent="0.25">
      <c r="A2872" t="s">
        <v>124162</v>
      </c>
      <c r="B2872" s="1">
        <v>44029.658542164354</v>
      </c>
      <c r="C2872" t="s">
        <v>124162</v>
      </c>
      <c r="D2872" t="s">
        <v>130576</v>
      </c>
    </row>
    <row r="2873" spans="1:4" x14ac:dyDescent="0.25">
      <c r="A2873" t="s">
        <v>124161</v>
      </c>
      <c r="B2873" s="1">
        <v>44029.658542164354</v>
      </c>
      <c r="C2873" t="s">
        <v>124161</v>
      </c>
      <c r="D2873" t="s">
        <v>130577</v>
      </c>
    </row>
    <row r="2874" spans="1:4" x14ac:dyDescent="0.25">
      <c r="A2874" t="s">
        <v>124159</v>
      </c>
      <c r="B2874" s="1">
        <v>44029.658542094905</v>
      </c>
      <c r="C2874" t="s">
        <v>124160</v>
      </c>
      <c r="D2874" t="s">
        <v>130578</v>
      </c>
    </row>
    <row r="2875" spans="1:4" x14ac:dyDescent="0.25">
      <c r="A2875" t="s">
        <v>124158</v>
      </c>
      <c r="B2875" s="1">
        <v>40119.688210729168</v>
      </c>
      <c r="C2875" t="s">
        <v>124158</v>
      </c>
      <c r="D2875" t="s">
        <v>105462</v>
      </c>
    </row>
    <row r="2876" spans="1:4" x14ac:dyDescent="0.25">
      <c r="A2876" t="s">
        <v>124156</v>
      </c>
      <c r="B2876" s="1">
        <v>44029.658542094905</v>
      </c>
      <c r="C2876" t="s">
        <v>124157</v>
      </c>
      <c r="D2876" t="s">
        <v>130579</v>
      </c>
    </row>
    <row r="2877" spans="1:4" x14ac:dyDescent="0.25">
      <c r="A2877" t="s">
        <v>124155</v>
      </c>
      <c r="B2877" s="1">
        <v>40119.688205636572</v>
      </c>
      <c r="C2877" t="s">
        <v>124155</v>
      </c>
      <c r="D2877" t="s">
        <v>130580</v>
      </c>
    </row>
    <row r="2878" spans="1:4" x14ac:dyDescent="0.25">
      <c r="A2878" t="s">
        <v>124154</v>
      </c>
      <c r="B2878" s="1">
        <v>44029.658542280093</v>
      </c>
      <c r="C2878" t="s">
        <v>124154</v>
      </c>
      <c r="D2878" t="s">
        <v>130581</v>
      </c>
    </row>
    <row r="2879" spans="1:4" x14ac:dyDescent="0.25">
      <c r="A2879" t="s">
        <v>124152</v>
      </c>
      <c r="B2879" s="1">
        <v>44029.658542094905</v>
      </c>
      <c r="C2879" t="s">
        <v>124153</v>
      </c>
      <c r="D2879" t="s">
        <v>130582</v>
      </c>
    </row>
    <row r="2880" spans="1:4" x14ac:dyDescent="0.25">
      <c r="A2880" t="s">
        <v>124151</v>
      </c>
      <c r="B2880" s="1">
        <v>40119.688206562503</v>
      </c>
      <c r="C2880" t="s">
        <v>124151</v>
      </c>
      <c r="D2880" t="s">
        <v>105462</v>
      </c>
    </row>
    <row r="2881" spans="1:4" x14ac:dyDescent="0.25">
      <c r="A2881" t="s">
        <v>124150</v>
      </c>
      <c r="B2881" s="1">
        <v>40119.688207638887</v>
      </c>
      <c r="C2881" t="s">
        <v>124150</v>
      </c>
      <c r="D2881" t="s">
        <v>130583</v>
      </c>
    </row>
    <row r="2882" spans="1:4" x14ac:dyDescent="0.25">
      <c r="A2882" t="s">
        <v>124149</v>
      </c>
      <c r="B2882" s="1">
        <v>44029.658554745372</v>
      </c>
      <c r="C2882" t="s">
        <v>124149</v>
      </c>
      <c r="D2882" t="s">
        <v>105462</v>
      </c>
    </row>
    <row r="2883" spans="1:4" x14ac:dyDescent="0.25">
      <c r="A2883" t="s">
        <v>124148</v>
      </c>
      <c r="B2883" s="1">
        <v>44029.658542511577</v>
      </c>
      <c r="C2883" t="s">
        <v>124148</v>
      </c>
      <c r="D2883" t="s">
        <v>130584</v>
      </c>
    </row>
    <row r="2884" spans="1:4" x14ac:dyDescent="0.25">
      <c r="A2884" t="s">
        <v>130585</v>
      </c>
      <c r="B2884" s="1">
        <v>44739.634644907404</v>
      </c>
      <c r="C2884" t="s">
        <v>130586</v>
      </c>
      <c r="D2884" t="s">
        <v>130587</v>
      </c>
    </row>
    <row r="2885" spans="1:4" x14ac:dyDescent="0.25">
      <c r="A2885" t="s">
        <v>124146</v>
      </c>
      <c r="B2885" s="1">
        <v>44372.630310185188</v>
      </c>
      <c r="C2885" t="s">
        <v>124147</v>
      </c>
      <c r="D2885" t="s">
        <v>130588</v>
      </c>
    </row>
    <row r="2886" spans="1:4" x14ac:dyDescent="0.25">
      <c r="A2886" t="s">
        <v>124145</v>
      </c>
      <c r="B2886" s="1">
        <v>44029.658542280093</v>
      </c>
      <c r="C2886" t="s">
        <v>124145</v>
      </c>
      <c r="D2886" t="s">
        <v>105462</v>
      </c>
    </row>
    <row r="2887" spans="1:4" x14ac:dyDescent="0.25">
      <c r="A2887" t="s">
        <v>124143</v>
      </c>
      <c r="B2887" s="1">
        <v>44029.65854340278</v>
      </c>
      <c r="C2887" t="s">
        <v>124144</v>
      </c>
      <c r="D2887" t="s">
        <v>130589</v>
      </c>
    </row>
    <row r="2888" spans="1:4" x14ac:dyDescent="0.25">
      <c r="A2888" t="s">
        <v>124141</v>
      </c>
      <c r="B2888" s="1">
        <v>44029.658543750003</v>
      </c>
      <c r="C2888" t="s">
        <v>124142</v>
      </c>
      <c r="D2888" t="s">
        <v>105462</v>
      </c>
    </row>
    <row r="2889" spans="1:4" x14ac:dyDescent="0.25">
      <c r="A2889" t="s">
        <v>124139</v>
      </c>
      <c r="B2889" s="1">
        <v>44029.658542858793</v>
      </c>
      <c r="C2889" t="s">
        <v>124140</v>
      </c>
      <c r="D2889" t="s">
        <v>105462</v>
      </c>
    </row>
    <row r="2890" spans="1:4" x14ac:dyDescent="0.25">
      <c r="A2890" t="s">
        <v>124138</v>
      </c>
      <c r="B2890" s="1">
        <v>44029.658542858793</v>
      </c>
      <c r="C2890" t="s">
        <v>124138</v>
      </c>
      <c r="D2890" t="s">
        <v>130590</v>
      </c>
    </row>
    <row r="2891" spans="1:4" x14ac:dyDescent="0.25">
      <c r="A2891" t="s">
        <v>124136</v>
      </c>
      <c r="B2891" s="1">
        <v>44029.658584837962</v>
      </c>
      <c r="C2891" t="s">
        <v>124137</v>
      </c>
      <c r="D2891" t="s">
        <v>130591</v>
      </c>
    </row>
    <row r="2892" spans="1:4" x14ac:dyDescent="0.25">
      <c r="A2892" t="s">
        <v>124135</v>
      </c>
      <c r="B2892" s="1">
        <v>44029.658543055557</v>
      </c>
      <c r="C2892" t="s">
        <v>124135</v>
      </c>
      <c r="D2892" t="s">
        <v>130592</v>
      </c>
    </row>
    <row r="2893" spans="1:4" x14ac:dyDescent="0.25">
      <c r="A2893" t="s">
        <v>130593</v>
      </c>
      <c r="B2893" s="1">
        <v>44715.571812152775</v>
      </c>
      <c r="C2893" t="s">
        <v>130594</v>
      </c>
      <c r="D2893" t="s">
        <v>105462</v>
      </c>
    </row>
    <row r="2894" spans="1:4" x14ac:dyDescent="0.25">
      <c r="A2894" t="s">
        <v>124133</v>
      </c>
      <c r="B2894" s="1">
        <v>44029.658543599537</v>
      </c>
      <c r="C2894" t="s">
        <v>124134</v>
      </c>
      <c r="D2894" t="s">
        <v>105462</v>
      </c>
    </row>
    <row r="2895" spans="1:4" x14ac:dyDescent="0.25">
      <c r="A2895" t="s">
        <v>124131</v>
      </c>
      <c r="B2895" s="1">
        <v>40119.688215590279</v>
      </c>
      <c r="C2895" t="s">
        <v>124132</v>
      </c>
      <c r="D2895" t="s">
        <v>105462</v>
      </c>
    </row>
    <row r="2896" spans="1:4" x14ac:dyDescent="0.25">
      <c r="A2896" t="s">
        <v>124129</v>
      </c>
      <c r="B2896" s="1">
        <v>44029.658542280093</v>
      </c>
      <c r="C2896" t="s">
        <v>124130</v>
      </c>
      <c r="D2896" t="s">
        <v>130595</v>
      </c>
    </row>
    <row r="2897" spans="1:4" x14ac:dyDescent="0.25">
      <c r="A2897" t="s">
        <v>133329</v>
      </c>
      <c r="B2897" s="1">
        <v>44795.40218769676</v>
      </c>
      <c r="C2897" t="s">
        <v>133330</v>
      </c>
      <c r="D2897" t="s">
        <v>133331</v>
      </c>
    </row>
    <row r="2898" spans="1:4" x14ac:dyDescent="0.25">
      <c r="A2898" t="s">
        <v>124128</v>
      </c>
      <c r="B2898" s="1">
        <v>44029.658543750003</v>
      </c>
      <c r="C2898" t="s">
        <v>124128</v>
      </c>
      <c r="D2898" t="s">
        <v>130596</v>
      </c>
    </row>
    <row r="2899" spans="1:4" x14ac:dyDescent="0.25">
      <c r="A2899" t="s">
        <v>130597</v>
      </c>
      <c r="B2899" s="1">
        <v>44715.57181292824</v>
      </c>
      <c r="C2899" t="s">
        <v>130597</v>
      </c>
      <c r="D2899" t="s">
        <v>105462</v>
      </c>
    </row>
    <row r="2900" spans="1:4" x14ac:dyDescent="0.25">
      <c r="A2900" t="s">
        <v>124127</v>
      </c>
      <c r="B2900" s="1">
        <v>40119.688217789349</v>
      </c>
      <c r="C2900" t="s">
        <v>124127</v>
      </c>
      <c r="D2900" t="s">
        <v>105462</v>
      </c>
    </row>
    <row r="2901" spans="1:4" x14ac:dyDescent="0.25">
      <c r="A2901" t="s">
        <v>124126</v>
      </c>
      <c r="B2901" s="1">
        <v>40119.688218831019</v>
      </c>
      <c r="C2901" t="s">
        <v>124126</v>
      </c>
      <c r="D2901" t="s">
        <v>105462</v>
      </c>
    </row>
    <row r="2902" spans="1:4" x14ac:dyDescent="0.25">
      <c r="A2902" t="s">
        <v>124124</v>
      </c>
      <c r="B2902" s="1">
        <v>40119.688219942131</v>
      </c>
      <c r="C2902" t="s">
        <v>124125</v>
      </c>
      <c r="D2902" t="s">
        <v>130598</v>
      </c>
    </row>
    <row r="2903" spans="1:4" x14ac:dyDescent="0.25">
      <c r="A2903" t="s">
        <v>124122</v>
      </c>
      <c r="B2903" s="1">
        <v>44246.639618518515</v>
      </c>
      <c r="C2903" t="s">
        <v>124123</v>
      </c>
      <c r="D2903" t="s">
        <v>130599</v>
      </c>
    </row>
    <row r="2904" spans="1:4" x14ac:dyDescent="0.25">
      <c r="A2904" t="s">
        <v>124120</v>
      </c>
      <c r="B2904" s="1">
        <v>44029.65854232639</v>
      </c>
      <c r="C2904" t="s">
        <v>124121</v>
      </c>
      <c r="D2904" t="s">
        <v>130600</v>
      </c>
    </row>
    <row r="2905" spans="1:4" x14ac:dyDescent="0.25">
      <c r="A2905" t="s">
        <v>124118</v>
      </c>
      <c r="B2905" s="1">
        <v>44029.65854232639</v>
      </c>
      <c r="C2905" t="s">
        <v>124119</v>
      </c>
      <c r="D2905" t="s">
        <v>130601</v>
      </c>
    </row>
    <row r="2906" spans="1:4" x14ac:dyDescent="0.25">
      <c r="A2906" t="s">
        <v>124116</v>
      </c>
      <c r="B2906" s="1">
        <v>44264.392398842596</v>
      </c>
      <c r="C2906" t="s">
        <v>124117</v>
      </c>
      <c r="D2906" t="s">
        <v>105462</v>
      </c>
    </row>
    <row r="2907" spans="1:4" x14ac:dyDescent="0.25">
      <c r="A2907" t="s">
        <v>124115</v>
      </c>
      <c r="B2907" s="1">
        <v>40119.688223379628</v>
      </c>
      <c r="C2907" t="s">
        <v>124115</v>
      </c>
      <c r="D2907" t="s">
        <v>105462</v>
      </c>
    </row>
    <row r="2908" spans="1:4" x14ac:dyDescent="0.25">
      <c r="A2908" t="s">
        <v>124113</v>
      </c>
      <c r="B2908" s="1">
        <v>44029.65854232639</v>
      </c>
      <c r="C2908" t="s">
        <v>124114</v>
      </c>
      <c r="D2908" t="s">
        <v>105462</v>
      </c>
    </row>
    <row r="2909" spans="1:4" x14ac:dyDescent="0.25">
      <c r="A2909" t="s">
        <v>124111</v>
      </c>
      <c r="B2909" s="1">
        <v>44029.65854232639</v>
      </c>
      <c r="C2909" t="s">
        <v>124112</v>
      </c>
      <c r="D2909" t="s">
        <v>105462</v>
      </c>
    </row>
    <row r="2910" spans="1:4" x14ac:dyDescent="0.25">
      <c r="A2910" t="s">
        <v>124110</v>
      </c>
      <c r="B2910" s="1">
        <v>40119.688224456018</v>
      </c>
      <c r="C2910" t="s">
        <v>124110</v>
      </c>
      <c r="D2910" t="s">
        <v>105462</v>
      </c>
    </row>
    <row r="2911" spans="1:4" x14ac:dyDescent="0.25">
      <c r="A2911" t="s">
        <v>124109</v>
      </c>
      <c r="B2911" s="1">
        <v>44029.658542858793</v>
      </c>
      <c r="C2911" t="s">
        <v>124109</v>
      </c>
      <c r="D2911" t="s">
        <v>105462</v>
      </c>
    </row>
    <row r="2912" spans="1:4" x14ac:dyDescent="0.25">
      <c r="A2912" t="s">
        <v>124108</v>
      </c>
      <c r="B2912" s="1">
        <v>40119.688225543985</v>
      </c>
      <c r="C2912" t="s">
        <v>124108</v>
      </c>
      <c r="D2912" t="s">
        <v>105462</v>
      </c>
    </row>
    <row r="2913" spans="1:4" x14ac:dyDescent="0.25">
      <c r="A2913" t="s">
        <v>124106</v>
      </c>
      <c r="B2913" s="1">
        <v>44029.658542858793</v>
      </c>
      <c r="C2913" t="s">
        <v>124107</v>
      </c>
      <c r="D2913" t="s">
        <v>130602</v>
      </c>
    </row>
    <row r="2914" spans="1:4" x14ac:dyDescent="0.25">
      <c r="A2914" t="s">
        <v>124104</v>
      </c>
      <c r="B2914" s="1">
        <v>44398.493074965278</v>
      </c>
      <c r="C2914" t="s">
        <v>124105</v>
      </c>
      <c r="D2914" t="s">
        <v>130603</v>
      </c>
    </row>
    <row r="2915" spans="1:4" x14ac:dyDescent="0.25">
      <c r="A2915" t="s">
        <v>130604</v>
      </c>
      <c r="B2915" s="1">
        <v>44715.572003090281</v>
      </c>
      <c r="C2915" t="s">
        <v>130605</v>
      </c>
      <c r="D2915" t="s">
        <v>130606</v>
      </c>
    </row>
    <row r="2916" spans="1:4" x14ac:dyDescent="0.25">
      <c r="A2916" t="s">
        <v>124102</v>
      </c>
      <c r="B2916" s="1">
        <v>44029.658543206016</v>
      </c>
      <c r="C2916" t="s">
        <v>124103</v>
      </c>
      <c r="D2916" t="s">
        <v>130607</v>
      </c>
    </row>
    <row r="2917" spans="1:4" x14ac:dyDescent="0.25">
      <c r="A2917" t="s">
        <v>124100</v>
      </c>
      <c r="B2917" s="1">
        <v>40119.688226817132</v>
      </c>
      <c r="C2917" t="s">
        <v>124101</v>
      </c>
      <c r="D2917" t="s">
        <v>130608</v>
      </c>
    </row>
    <row r="2918" spans="1:4" x14ac:dyDescent="0.25">
      <c r="A2918" t="s">
        <v>124099</v>
      </c>
      <c r="B2918" s="1">
        <v>44067.386058368058</v>
      </c>
      <c r="C2918" t="s">
        <v>124099</v>
      </c>
      <c r="D2918" t="s">
        <v>130609</v>
      </c>
    </row>
    <row r="2919" spans="1:4" x14ac:dyDescent="0.25">
      <c r="A2919" t="s">
        <v>124098</v>
      </c>
      <c r="B2919" s="1">
        <v>44029.65854340278</v>
      </c>
      <c r="C2919" t="s">
        <v>124098</v>
      </c>
      <c r="D2919" t="s">
        <v>130610</v>
      </c>
    </row>
    <row r="2920" spans="1:4" x14ac:dyDescent="0.25">
      <c r="A2920" t="s">
        <v>124096</v>
      </c>
      <c r="B2920" s="1">
        <v>44029.658543599537</v>
      </c>
      <c r="C2920" t="s">
        <v>124097</v>
      </c>
      <c r="D2920" t="s">
        <v>130611</v>
      </c>
    </row>
    <row r="2921" spans="1:4" x14ac:dyDescent="0.25">
      <c r="A2921" t="s">
        <v>124095</v>
      </c>
      <c r="B2921" s="1">
        <v>44029.658543599537</v>
      </c>
      <c r="C2921" t="s">
        <v>124095</v>
      </c>
      <c r="D2921" t="s">
        <v>130612</v>
      </c>
    </row>
    <row r="2922" spans="1:4" x14ac:dyDescent="0.25">
      <c r="A2922" t="s">
        <v>124093</v>
      </c>
      <c r="B2922" s="1">
        <v>44029.658543750003</v>
      </c>
      <c r="C2922" t="s">
        <v>124094</v>
      </c>
      <c r="D2922" t="s">
        <v>105462</v>
      </c>
    </row>
    <row r="2923" spans="1:4" x14ac:dyDescent="0.25">
      <c r="A2923" t="s">
        <v>124092</v>
      </c>
      <c r="B2923" s="1">
        <v>40119.688232060187</v>
      </c>
      <c r="C2923" t="s">
        <v>124092</v>
      </c>
      <c r="D2923" t="s">
        <v>105462</v>
      </c>
    </row>
    <row r="2924" spans="1:4" x14ac:dyDescent="0.25">
      <c r="A2924" t="s">
        <v>124090</v>
      </c>
      <c r="B2924" s="1">
        <v>40119.68823313657</v>
      </c>
      <c r="C2924" t="s">
        <v>124091</v>
      </c>
      <c r="D2924" t="s">
        <v>130613</v>
      </c>
    </row>
    <row r="2925" spans="1:4" x14ac:dyDescent="0.25">
      <c r="A2925" t="s">
        <v>124088</v>
      </c>
      <c r="B2925" s="1">
        <v>44029.65854232639</v>
      </c>
      <c r="C2925" t="s">
        <v>124089</v>
      </c>
      <c r="D2925" t="s">
        <v>130614</v>
      </c>
    </row>
    <row r="2926" spans="1:4" x14ac:dyDescent="0.25">
      <c r="A2926" t="s">
        <v>124086</v>
      </c>
      <c r="B2926" s="1">
        <v>40119.688235150461</v>
      </c>
      <c r="C2926" t="s">
        <v>124087</v>
      </c>
      <c r="D2926" t="s">
        <v>105462</v>
      </c>
    </row>
    <row r="2927" spans="1:4" x14ac:dyDescent="0.25">
      <c r="A2927" t="s">
        <v>124084</v>
      </c>
      <c r="B2927" s="1">
        <v>44029.65854232639</v>
      </c>
      <c r="C2927" t="s">
        <v>124085</v>
      </c>
      <c r="D2927" t="s">
        <v>105462</v>
      </c>
    </row>
    <row r="2928" spans="1:4" x14ac:dyDescent="0.25">
      <c r="A2928" t="s">
        <v>124083</v>
      </c>
      <c r="B2928" s="1">
        <v>40119.688236030095</v>
      </c>
      <c r="C2928" t="s">
        <v>124083</v>
      </c>
      <c r="D2928" t="s">
        <v>105462</v>
      </c>
    </row>
    <row r="2929" spans="1:4" x14ac:dyDescent="0.25">
      <c r="A2929" t="s">
        <v>124081</v>
      </c>
      <c r="B2929" s="1">
        <v>44152.55577673611</v>
      </c>
      <c r="C2929" t="s">
        <v>124082</v>
      </c>
      <c r="D2929" t="s">
        <v>130615</v>
      </c>
    </row>
    <row r="2930" spans="1:4" x14ac:dyDescent="0.25">
      <c r="A2930" t="s">
        <v>124080</v>
      </c>
      <c r="B2930" s="1">
        <v>44029.658542858793</v>
      </c>
      <c r="C2930" t="s">
        <v>124080</v>
      </c>
      <c r="D2930" t="s">
        <v>105462</v>
      </c>
    </row>
    <row r="2931" spans="1:4" x14ac:dyDescent="0.25">
      <c r="A2931" t="s">
        <v>124079</v>
      </c>
      <c r="B2931" s="1">
        <v>44029.658542858793</v>
      </c>
      <c r="C2931" t="s">
        <v>124079</v>
      </c>
      <c r="D2931" t="s">
        <v>105462</v>
      </c>
    </row>
    <row r="2932" spans="1:4" x14ac:dyDescent="0.25">
      <c r="A2932" t="s">
        <v>124078</v>
      </c>
      <c r="B2932" s="1">
        <v>40119.688237118055</v>
      </c>
      <c r="C2932" t="s">
        <v>124078</v>
      </c>
      <c r="D2932" t="s">
        <v>105462</v>
      </c>
    </row>
    <row r="2933" spans="1:4" x14ac:dyDescent="0.25">
      <c r="A2933" t="s">
        <v>124077</v>
      </c>
      <c r="B2933" s="1">
        <v>44029.658543206016</v>
      </c>
      <c r="C2933" t="s">
        <v>124077</v>
      </c>
      <c r="D2933" t="s">
        <v>105462</v>
      </c>
    </row>
    <row r="2934" spans="1:4" x14ac:dyDescent="0.25">
      <c r="A2934" t="s">
        <v>124076</v>
      </c>
      <c r="B2934" s="1">
        <v>44029.65854340278</v>
      </c>
      <c r="C2934" t="s">
        <v>124076</v>
      </c>
      <c r="D2934" t="s">
        <v>130616</v>
      </c>
    </row>
    <row r="2935" spans="1:4" x14ac:dyDescent="0.25">
      <c r="A2935" t="s">
        <v>124075</v>
      </c>
      <c r="B2935" s="1">
        <v>44029.658543599537</v>
      </c>
      <c r="C2935" t="s">
        <v>124075</v>
      </c>
      <c r="D2935" t="s">
        <v>130617</v>
      </c>
    </row>
    <row r="2936" spans="1:4" x14ac:dyDescent="0.25">
      <c r="A2936" t="s">
        <v>124074</v>
      </c>
      <c r="B2936" s="1">
        <v>40119.688240011572</v>
      </c>
      <c r="C2936" t="s">
        <v>124074</v>
      </c>
      <c r="D2936" t="s">
        <v>105462</v>
      </c>
    </row>
    <row r="2937" spans="1:4" x14ac:dyDescent="0.25">
      <c r="A2937" t="s">
        <v>295196</v>
      </c>
      <c r="B2937" s="1">
        <v>45190.426050266207</v>
      </c>
      <c r="C2937" t="s">
        <v>296327</v>
      </c>
      <c r="D2937" t="s">
        <v>296328</v>
      </c>
    </row>
    <row r="2938" spans="1:4" x14ac:dyDescent="0.25">
      <c r="A2938" t="s">
        <v>124073</v>
      </c>
      <c r="B2938" s="1">
        <v>40119.688241087963</v>
      </c>
      <c r="C2938" t="s">
        <v>124073</v>
      </c>
      <c r="D2938" t="s">
        <v>130618</v>
      </c>
    </row>
    <row r="2939" spans="1:4" x14ac:dyDescent="0.25">
      <c r="A2939" t="s">
        <v>124071</v>
      </c>
      <c r="B2939" s="1">
        <v>44029.65854394676</v>
      </c>
      <c r="C2939" t="s">
        <v>124072</v>
      </c>
      <c r="D2939" t="s">
        <v>130618</v>
      </c>
    </row>
    <row r="2940" spans="1:4" x14ac:dyDescent="0.25">
      <c r="A2940" t="s">
        <v>124069</v>
      </c>
      <c r="B2940" s="1">
        <v>44029.658544131948</v>
      </c>
      <c r="C2940" t="s">
        <v>124070</v>
      </c>
      <c r="D2940" t="s">
        <v>105462</v>
      </c>
    </row>
    <row r="2941" spans="1:4" x14ac:dyDescent="0.25">
      <c r="A2941" t="s">
        <v>124068</v>
      </c>
      <c r="B2941" s="1">
        <v>40119.68824236111</v>
      </c>
      <c r="C2941" t="s">
        <v>124068</v>
      </c>
      <c r="D2941" t="s">
        <v>105462</v>
      </c>
    </row>
    <row r="2942" spans="1:4" x14ac:dyDescent="0.25">
      <c r="A2942" t="s">
        <v>124067</v>
      </c>
      <c r="B2942" s="1">
        <v>44103.353609571757</v>
      </c>
      <c r="C2942" t="s">
        <v>124067</v>
      </c>
      <c r="D2942" t="s">
        <v>105462</v>
      </c>
    </row>
    <row r="2943" spans="1:4" x14ac:dyDescent="0.25">
      <c r="A2943" t="s">
        <v>124066</v>
      </c>
      <c r="B2943" s="1">
        <v>44029.658542442128</v>
      </c>
      <c r="C2943" t="s">
        <v>124066</v>
      </c>
      <c r="D2943" t="s">
        <v>105462</v>
      </c>
    </row>
    <row r="2944" spans="1:4" x14ac:dyDescent="0.25">
      <c r="A2944" t="s">
        <v>296329</v>
      </c>
      <c r="B2944" s="1">
        <v>45198.527161226855</v>
      </c>
      <c r="C2944" t="s">
        <v>296330</v>
      </c>
      <c r="D2944" t="s">
        <v>296331</v>
      </c>
    </row>
    <row r="2945" spans="1:4" x14ac:dyDescent="0.25">
      <c r="A2945" t="s">
        <v>124064</v>
      </c>
      <c r="B2945" s="1">
        <v>44029.658542511577</v>
      </c>
      <c r="C2945" t="s">
        <v>124065</v>
      </c>
      <c r="D2945" t="s">
        <v>105462</v>
      </c>
    </row>
    <row r="2946" spans="1:4" x14ac:dyDescent="0.25">
      <c r="A2946" t="s">
        <v>124063</v>
      </c>
      <c r="B2946" s="1">
        <v>40119.6882434375</v>
      </c>
      <c r="C2946" t="s">
        <v>124063</v>
      </c>
      <c r="D2946" t="s">
        <v>130619</v>
      </c>
    </row>
    <row r="2947" spans="1:4" x14ac:dyDescent="0.25">
      <c r="A2947" t="s">
        <v>124062</v>
      </c>
      <c r="B2947" s="1">
        <v>44029.658542858793</v>
      </c>
      <c r="C2947" t="s">
        <v>124062</v>
      </c>
      <c r="D2947" t="s">
        <v>130620</v>
      </c>
    </row>
    <row r="2948" spans="1:4" x14ac:dyDescent="0.25">
      <c r="A2948" t="s">
        <v>124061</v>
      </c>
      <c r="B2948" s="1">
        <v>44350.639480590275</v>
      </c>
      <c r="C2948" t="s">
        <v>124061</v>
      </c>
      <c r="D2948" t="s">
        <v>130621</v>
      </c>
    </row>
    <row r="2949" spans="1:4" x14ac:dyDescent="0.25">
      <c r="A2949" t="s">
        <v>124060</v>
      </c>
      <c r="B2949" s="1">
        <v>40119.688245451391</v>
      </c>
      <c r="C2949" t="s">
        <v>124060</v>
      </c>
      <c r="D2949" t="s">
        <v>105462</v>
      </c>
    </row>
    <row r="2950" spans="1:4" x14ac:dyDescent="0.25">
      <c r="A2950" t="s">
        <v>124059</v>
      </c>
      <c r="B2950" s="1">
        <v>40119.688246527781</v>
      </c>
      <c r="C2950" t="s">
        <v>124059</v>
      </c>
      <c r="D2950" t="s">
        <v>130622</v>
      </c>
    </row>
    <row r="2951" spans="1:4" x14ac:dyDescent="0.25">
      <c r="A2951" t="s">
        <v>124057</v>
      </c>
      <c r="B2951" s="1">
        <v>44433.421021909722</v>
      </c>
      <c r="C2951" t="s">
        <v>124058</v>
      </c>
      <c r="D2951" t="s">
        <v>130623</v>
      </c>
    </row>
    <row r="2952" spans="1:4" x14ac:dyDescent="0.25">
      <c r="A2952" t="s">
        <v>130624</v>
      </c>
      <c r="B2952" s="1">
        <v>44715.571812650465</v>
      </c>
      <c r="C2952" t="s">
        <v>130624</v>
      </c>
      <c r="D2952" t="s">
        <v>105462</v>
      </c>
    </row>
    <row r="2953" spans="1:4" x14ac:dyDescent="0.25">
      <c r="A2953" t="s">
        <v>124056</v>
      </c>
      <c r="B2953" s="1">
        <v>44029.658543206016</v>
      </c>
      <c r="C2953" t="s">
        <v>124056</v>
      </c>
      <c r="D2953" t="s">
        <v>130625</v>
      </c>
    </row>
    <row r="2954" spans="1:4" x14ac:dyDescent="0.25">
      <c r="A2954" t="s">
        <v>124055</v>
      </c>
      <c r="B2954" s="1">
        <v>44029.658584456018</v>
      </c>
      <c r="C2954" t="s">
        <v>124055</v>
      </c>
      <c r="D2954" t="s">
        <v>105462</v>
      </c>
    </row>
    <row r="2955" spans="1:4" x14ac:dyDescent="0.25">
      <c r="A2955" t="s">
        <v>124053</v>
      </c>
      <c r="B2955" s="1">
        <v>44029.658543599537</v>
      </c>
      <c r="C2955" t="s">
        <v>124054</v>
      </c>
      <c r="D2955" t="s">
        <v>105462</v>
      </c>
    </row>
    <row r="2956" spans="1:4" x14ac:dyDescent="0.25">
      <c r="A2956" t="s">
        <v>124051</v>
      </c>
      <c r="B2956" s="1">
        <v>40119.688247604165</v>
      </c>
      <c r="C2956" t="s">
        <v>124052</v>
      </c>
      <c r="D2956" t="s">
        <v>105462</v>
      </c>
    </row>
    <row r="2957" spans="1:4" x14ac:dyDescent="0.25">
      <c r="A2957" t="s">
        <v>124049</v>
      </c>
      <c r="B2957" s="1">
        <v>44029.658555358794</v>
      </c>
      <c r="C2957" t="s">
        <v>124050</v>
      </c>
      <c r="D2957" t="s">
        <v>105462</v>
      </c>
    </row>
    <row r="2958" spans="1:4" x14ac:dyDescent="0.25">
      <c r="A2958" t="s">
        <v>124048</v>
      </c>
      <c r="B2958" s="1">
        <v>44029.65855482639</v>
      </c>
      <c r="C2958" t="s">
        <v>124048</v>
      </c>
      <c r="D2958" t="s">
        <v>105462</v>
      </c>
    </row>
    <row r="2959" spans="1:4" x14ac:dyDescent="0.25">
      <c r="A2959" t="s">
        <v>124046</v>
      </c>
      <c r="B2959" s="1">
        <v>40119.688248495368</v>
      </c>
      <c r="C2959" t="s">
        <v>124047</v>
      </c>
      <c r="D2959" t="s">
        <v>130626</v>
      </c>
    </row>
    <row r="2960" spans="1:4" x14ac:dyDescent="0.25">
      <c r="A2960" t="s">
        <v>124045</v>
      </c>
      <c r="B2960" s="1">
        <v>44029.65854394676</v>
      </c>
      <c r="C2960" t="s">
        <v>124045</v>
      </c>
      <c r="D2960" t="s">
        <v>130627</v>
      </c>
    </row>
    <row r="2961" spans="1:4" x14ac:dyDescent="0.25">
      <c r="A2961" t="s">
        <v>124043</v>
      </c>
      <c r="B2961" s="1">
        <v>44029.658544131948</v>
      </c>
      <c r="C2961" t="s">
        <v>124044</v>
      </c>
      <c r="D2961" t="s">
        <v>130628</v>
      </c>
    </row>
    <row r="2962" spans="1:4" x14ac:dyDescent="0.25">
      <c r="A2962" t="s">
        <v>124041</v>
      </c>
      <c r="B2962" s="1">
        <v>44029.658542442128</v>
      </c>
      <c r="C2962" t="s">
        <v>124042</v>
      </c>
      <c r="D2962" t="s">
        <v>130629</v>
      </c>
    </row>
    <row r="2963" spans="1:4" x14ac:dyDescent="0.25">
      <c r="A2963" t="s">
        <v>137152</v>
      </c>
      <c r="B2963" s="1">
        <v>45016.420952395834</v>
      </c>
      <c r="C2963" t="s">
        <v>137153</v>
      </c>
      <c r="D2963" t="s">
        <v>137154</v>
      </c>
    </row>
    <row r="2964" spans="1:4" x14ac:dyDescent="0.25">
      <c r="A2964" t="s">
        <v>124039</v>
      </c>
      <c r="B2964" s="1">
        <v>44291.519537499997</v>
      </c>
      <c r="C2964" t="s">
        <v>124040</v>
      </c>
      <c r="D2964" t="s">
        <v>130630</v>
      </c>
    </row>
    <row r="2965" spans="1:4" x14ac:dyDescent="0.25">
      <c r="A2965" t="s">
        <v>124037</v>
      </c>
      <c r="B2965" s="1">
        <v>44029.658542442128</v>
      </c>
      <c r="C2965" t="s">
        <v>124038</v>
      </c>
      <c r="D2965" t="s">
        <v>130631</v>
      </c>
    </row>
    <row r="2966" spans="1:4" x14ac:dyDescent="0.25">
      <c r="A2966" t="s">
        <v>124035</v>
      </c>
      <c r="B2966" s="1">
        <v>44029.658542511577</v>
      </c>
      <c r="C2966" t="s">
        <v>124036</v>
      </c>
      <c r="D2966" t="s">
        <v>105462</v>
      </c>
    </row>
    <row r="2967" spans="1:4" x14ac:dyDescent="0.25">
      <c r="A2967" t="s">
        <v>124033</v>
      </c>
      <c r="B2967" s="1">
        <v>40119.688255555557</v>
      </c>
      <c r="C2967" t="s">
        <v>124034</v>
      </c>
      <c r="D2967" t="s">
        <v>105462</v>
      </c>
    </row>
    <row r="2968" spans="1:4" x14ac:dyDescent="0.25">
      <c r="A2968" t="s">
        <v>124031</v>
      </c>
      <c r="B2968" s="1">
        <v>40119.68825648148</v>
      </c>
      <c r="C2968" t="s">
        <v>124032</v>
      </c>
      <c r="D2968" t="s">
        <v>130632</v>
      </c>
    </row>
    <row r="2969" spans="1:4" x14ac:dyDescent="0.25">
      <c r="A2969" t="s">
        <v>124029</v>
      </c>
      <c r="B2969" s="1">
        <v>44503.683478969906</v>
      </c>
      <c r="C2969" t="s">
        <v>124030</v>
      </c>
      <c r="D2969" t="s">
        <v>130633</v>
      </c>
    </row>
    <row r="2970" spans="1:4" x14ac:dyDescent="0.25">
      <c r="A2970" t="s">
        <v>124027</v>
      </c>
      <c r="B2970" s="1">
        <v>44029.658542511577</v>
      </c>
      <c r="C2970" t="s">
        <v>124028</v>
      </c>
      <c r="D2970" t="s">
        <v>130634</v>
      </c>
    </row>
    <row r="2971" spans="1:4" x14ac:dyDescent="0.25">
      <c r="A2971" t="s">
        <v>124025</v>
      </c>
      <c r="B2971" s="1">
        <v>40119.688258298615</v>
      </c>
      <c r="C2971" t="s">
        <v>124026</v>
      </c>
      <c r="D2971" t="s">
        <v>105462</v>
      </c>
    </row>
    <row r="2972" spans="1:4" x14ac:dyDescent="0.25">
      <c r="A2972" t="s">
        <v>296332</v>
      </c>
      <c r="B2972" s="1">
        <v>45154.475822766202</v>
      </c>
      <c r="C2972" t="s">
        <v>296333</v>
      </c>
      <c r="D2972" t="s">
        <v>296334</v>
      </c>
    </row>
    <row r="2973" spans="1:4" x14ac:dyDescent="0.25">
      <c r="A2973" t="s">
        <v>124023</v>
      </c>
      <c r="B2973" s="1">
        <v>40119.688259178241</v>
      </c>
      <c r="C2973" t="s">
        <v>124024</v>
      </c>
      <c r="D2973" t="s">
        <v>130635</v>
      </c>
    </row>
    <row r="2974" spans="1:4" x14ac:dyDescent="0.25">
      <c r="A2974" t="s">
        <v>124022</v>
      </c>
      <c r="B2974" s="1">
        <v>44029.658542858793</v>
      </c>
      <c r="C2974" t="s">
        <v>124022</v>
      </c>
      <c r="D2974" t="s">
        <v>130636</v>
      </c>
    </row>
    <row r="2975" spans="1:4" x14ac:dyDescent="0.25">
      <c r="A2975" t="s">
        <v>124020</v>
      </c>
      <c r="B2975" s="1">
        <v>44029.658543055557</v>
      </c>
      <c r="C2975" t="s">
        <v>124021</v>
      </c>
      <c r="D2975" t="s">
        <v>130637</v>
      </c>
    </row>
    <row r="2976" spans="1:4" x14ac:dyDescent="0.25">
      <c r="A2976" t="s">
        <v>124019</v>
      </c>
      <c r="B2976" s="1">
        <v>44029.65855482639</v>
      </c>
      <c r="C2976" t="s">
        <v>124019</v>
      </c>
      <c r="D2976" t="s">
        <v>105462</v>
      </c>
    </row>
    <row r="2977" spans="1:4" x14ac:dyDescent="0.25">
      <c r="A2977" t="s">
        <v>124018</v>
      </c>
      <c r="B2977" s="1">
        <v>40119.688260069444</v>
      </c>
      <c r="C2977" t="s">
        <v>124018</v>
      </c>
      <c r="D2977" t="s">
        <v>105462</v>
      </c>
    </row>
    <row r="2978" spans="1:4" x14ac:dyDescent="0.25">
      <c r="A2978" t="s">
        <v>124017</v>
      </c>
      <c r="B2978" s="1">
        <v>40119.688260995368</v>
      </c>
      <c r="C2978" t="s">
        <v>124017</v>
      </c>
      <c r="D2978" t="s">
        <v>105462</v>
      </c>
    </row>
    <row r="2979" spans="1:4" x14ac:dyDescent="0.25">
      <c r="A2979" t="s">
        <v>124015</v>
      </c>
      <c r="B2979" s="1">
        <v>44029.658543599537</v>
      </c>
      <c r="C2979" t="s">
        <v>124016</v>
      </c>
      <c r="D2979" t="s">
        <v>105462</v>
      </c>
    </row>
    <row r="2980" spans="1:4" x14ac:dyDescent="0.25">
      <c r="A2980" t="s">
        <v>124013</v>
      </c>
      <c r="B2980" s="1">
        <v>44029.658543750003</v>
      </c>
      <c r="C2980" t="s">
        <v>124014</v>
      </c>
      <c r="D2980" t="s">
        <v>105462</v>
      </c>
    </row>
    <row r="2981" spans="1:4" x14ac:dyDescent="0.25">
      <c r="A2981" t="s">
        <v>124012</v>
      </c>
      <c r="B2981" s="1">
        <v>44029.65854394676</v>
      </c>
      <c r="C2981" t="s">
        <v>124012</v>
      </c>
      <c r="D2981" t="s">
        <v>130638</v>
      </c>
    </row>
    <row r="2982" spans="1:4" x14ac:dyDescent="0.25">
      <c r="A2982" t="s">
        <v>124011</v>
      </c>
      <c r="B2982" s="1">
        <v>44029.658544131948</v>
      </c>
      <c r="C2982" t="s">
        <v>124011</v>
      </c>
      <c r="D2982" t="s">
        <v>105462</v>
      </c>
    </row>
    <row r="2983" spans="1:4" x14ac:dyDescent="0.25">
      <c r="A2983" t="s">
        <v>124010</v>
      </c>
      <c r="B2983" s="1">
        <v>44029.658544131948</v>
      </c>
      <c r="C2983" t="s">
        <v>124010</v>
      </c>
      <c r="D2983" t="s">
        <v>130639</v>
      </c>
    </row>
    <row r="2984" spans="1:4" x14ac:dyDescent="0.25">
      <c r="A2984" t="s">
        <v>124009</v>
      </c>
      <c r="B2984" s="1">
        <v>44029.658544293983</v>
      </c>
      <c r="C2984" t="s">
        <v>124009</v>
      </c>
      <c r="D2984" t="s">
        <v>130640</v>
      </c>
    </row>
    <row r="2985" spans="1:4" x14ac:dyDescent="0.25">
      <c r="A2985" t="s">
        <v>124007</v>
      </c>
      <c r="B2985" s="1">
        <v>44029.658542442128</v>
      </c>
      <c r="C2985" t="s">
        <v>124008</v>
      </c>
      <c r="D2985" t="s">
        <v>130641</v>
      </c>
    </row>
    <row r="2986" spans="1:4" x14ac:dyDescent="0.25">
      <c r="A2986" t="s">
        <v>124006</v>
      </c>
      <c r="B2986" s="1">
        <v>40119.688264780096</v>
      </c>
      <c r="C2986" t="s">
        <v>124006</v>
      </c>
      <c r="D2986" t="s">
        <v>130642</v>
      </c>
    </row>
    <row r="2987" spans="1:4" x14ac:dyDescent="0.25">
      <c r="A2987" t="s">
        <v>124005</v>
      </c>
      <c r="B2987" s="1">
        <v>44119.429462349537</v>
      </c>
      <c r="C2987" t="s">
        <v>124005</v>
      </c>
      <c r="D2987" t="s">
        <v>130643</v>
      </c>
    </row>
    <row r="2988" spans="1:4" x14ac:dyDescent="0.25">
      <c r="A2988" t="s">
        <v>124004</v>
      </c>
      <c r="B2988" s="1">
        <v>44029.658542442128</v>
      </c>
      <c r="C2988" t="s">
        <v>124004</v>
      </c>
      <c r="D2988" t="s">
        <v>130644</v>
      </c>
    </row>
    <row r="2989" spans="1:4" x14ac:dyDescent="0.25">
      <c r="A2989" t="s">
        <v>130645</v>
      </c>
      <c r="B2989" s="1">
        <v>44715.571811770831</v>
      </c>
      <c r="C2989" t="s">
        <v>130645</v>
      </c>
      <c r="D2989" t="s">
        <v>105462</v>
      </c>
    </row>
    <row r="2990" spans="1:4" x14ac:dyDescent="0.25">
      <c r="A2990" t="s">
        <v>124002</v>
      </c>
      <c r="B2990" s="1">
        <v>40119.688268055557</v>
      </c>
      <c r="C2990" t="s">
        <v>124003</v>
      </c>
      <c r="D2990" t="s">
        <v>130646</v>
      </c>
    </row>
    <row r="2991" spans="1:4" x14ac:dyDescent="0.25">
      <c r="A2991" t="s">
        <v>124001</v>
      </c>
      <c r="B2991" s="1">
        <v>44029.658542442128</v>
      </c>
      <c r="C2991" t="s">
        <v>124001</v>
      </c>
      <c r="D2991" t="s">
        <v>130647</v>
      </c>
    </row>
    <row r="2992" spans="1:4" x14ac:dyDescent="0.25">
      <c r="A2992" t="s">
        <v>124000</v>
      </c>
      <c r="B2992" s="1">
        <v>44029.658542708334</v>
      </c>
      <c r="C2992" t="s">
        <v>124000</v>
      </c>
      <c r="D2992" t="s">
        <v>130648</v>
      </c>
    </row>
    <row r="2993" spans="1:4" x14ac:dyDescent="0.25">
      <c r="A2993" t="s">
        <v>123999</v>
      </c>
      <c r="B2993" s="1">
        <v>40119.688271296298</v>
      </c>
      <c r="C2993" t="s">
        <v>123999</v>
      </c>
      <c r="D2993" t="s">
        <v>130649</v>
      </c>
    </row>
    <row r="2994" spans="1:4" x14ac:dyDescent="0.25">
      <c r="A2994" t="s">
        <v>123998</v>
      </c>
      <c r="B2994" s="1">
        <v>44029.658542708334</v>
      </c>
      <c r="C2994" t="s">
        <v>123998</v>
      </c>
      <c r="D2994" t="s">
        <v>130650</v>
      </c>
    </row>
    <row r="2995" spans="1:4" x14ac:dyDescent="0.25">
      <c r="A2995" t="s">
        <v>123997</v>
      </c>
      <c r="B2995" s="1">
        <v>44029.658542708334</v>
      </c>
      <c r="C2995" t="s">
        <v>123997</v>
      </c>
      <c r="D2995" t="s">
        <v>130651</v>
      </c>
    </row>
    <row r="2996" spans="1:4" x14ac:dyDescent="0.25">
      <c r="A2996" t="s">
        <v>123995</v>
      </c>
      <c r="B2996" s="1">
        <v>40119.688273993059</v>
      </c>
      <c r="C2996" t="s">
        <v>123996</v>
      </c>
      <c r="D2996" t="s">
        <v>130652</v>
      </c>
    </row>
    <row r="2997" spans="1:4" x14ac:dyDescent="0.25">
      <c r="A2997" t="s">
        <v>123993</v>
      </c>
      <c r="B2997" s="1">
        <v>44029.658542627316</v>
      </c>
      <c r="C2997" t="s">
        <v>123994</v>
      </c>
      <c r="D2997" t="s">
        <v>130653</v>
      </c>
    </row>
    <row r="2998" spans="1:4" x14ac:dyDescent="0.25">
      <c r="A2998" t="s">
        <v>130654</v>
      </c>
      <c r="B2998" s="1">
        <v>44715.571810960646</v>
      </c>
      <c r="C2998" t="s">
        <v>130654</v>
      </c>
      <c r="D2998" t="s">
        <v>105462</v>
      </c>
    </row>
    <row r="2999" spans="1:4" x14ac:dyDescent="0.25">
      <c r="A2999" t="s">
        <v>123991</v>
      </c>
      <c r="B2999" s="1">
        <v>44029.658542627316</v>
      </c>
      <c r="C2999" t="s">
        <v>123992</v>
      </c>
      <c r="D2999" t="s">
        <v>105462</v>
      </c>
    </row>
    <row r="3000" spans="1:4" x14ac:dyDescent="0.25">
      <c r="A3000" t="s">
        <v>134661</v>
      </c>
      <c r="B3000" s="1">
        <v>44944.624372534723</v>
      </c>
      <c r="C3000" t="s">
        <v>134661</v>
      </c>
      <c r="D3000" t="s">
        <v>105462</v>
      </c>
    </row>
    <row r="3001" spans="1:4" x14ac:dyDescent="0.25">
      <c r="A3001" t="s">
        <v>123989</v>
      </c>
      <c r="B3001" s="1">
        <v>44029.658542627316</v>
      </c>
      <c r="C3001" t="s">
        <v>123990</v>
      </c>
      <c r="D3001" t="s">
        <v>105462</v>
      </c>
    </row>
    <row r="3002" spans="1:4" x14ac:dyDescent="0.25">
      <c r="A3002" t="s">
        <v>123987</v>
      </c>
      <c r="B3002" s="1">
        <v>40119.688276006942</v>
      </c>
      <c r="C3002" t="s">
        <v>123988</v>
      </c>
      <c r="D3002" t="s">
        <v>105462</v>
      </c>
    </row>
    <row r="3003" spans="1:4" x14ac:dyDescent="0.25">
      <c r="A3003" t="s">
        <v>123985</v>
      </c>
      <c r="B3003" s="1">
        <v>44029.658542708334</v>
      </c>
      <c r="C3003" t="s">
        <v>123986</v>
      </c>
      <c r="D3003" t="s">
        <v>105462</v>
      </c>
    </row>
    <row r="3004" spans="1:4" x14ac:dyDescent="0.25">
      <c r="A3004" t="s">
        <v>123984</v>
      </c>
      <c r="B3004" s="1">
        <v>44029.658542627316</v>
      </c>
      <c r="C3004" t="s">
        <v>123984</v>
      </c>
      <c r="D3004" t="s">
        <v>130655</v>
      </c>
    </row>
    <row r="3005" spans="1:4" x14ac:dyDescent="0.25">
      <c r="A3005" t="s">
        <v>123982</v>
      </c>
      <c r="B3005" s="1">
        <v>44029.65854290509</v>
      </c>
      <c r="C3005" t="s">
        <v>123983</v>
      </c>
      <c r="D3005" t="s">
        <v>130656</v>
      </c>
    </row>
    <row r="3006" spans="1:4" x14ac:dyDescent="0.25">
      <c r="A3006" t="s">
        <v>123980</v>
      </c>
      <c r="B3006" s="1">
        <v>40119.688277974536</v>
      </c>
      <c r="C3006" t="s">
        <v>123981</v>
      </c>
      <c r="D3006" t="s">
        <v>105462</v>
      </c>
    </row>
    <row r="3007" spans="1:4" x14ac:dyDescent="0.25">
      <c r="A3007" t="s">
        <v>123978</v>
      </c>
      <c r="B3007" s="1">
        <v>44029.658583020835</v>
      </c>
      <c r="C3007" t="s">
        <v>123979</v>
      </c>
      <c r="D3007" t="s">
        <v>105462</v>
      </c>
    </row>
    <row r="3008" spans="1:4" x14ac:dyDescent="0.25">
      <c r="A3008" t="s">
        <v>123976</v>
      </c>
      <c r="B3008" s="1">
        <v>44029.65854290509</v>
      </c>
      <c r="C3008" t="s">
        <v>123977</v>
      </c>
      <c r="D3008" t="s">
        <v>105462</v>
      </c>
    </row>
    <row r="3009" spans="1:4" x14ac:dyDescent="0.25">
      <c r="A3009" t="s">
        <v>123974</v>
      </c>
      <c r="B3009" s="1">
        <v>44029.65855497685</v>
      </c>
      <c r="C3009" t="s">
        <v>123975</v>
      </c>
      <c r="D3009" t="s">
        <v>130657</v>
      </c>
    </row>
    <row r="3010" spans="1:4" x14ac:dyDescent="0.25">
      <c r="A3010" t="s">
        <v>123973</v>
      </c>
      <c r="B3010" s="1">
        <v>40119.688278900459</v>
      </c>
      <c r="C3010" t="s">
        <v>123973</v>
      </c>
      <c r="D3010" t="s">
        <v>105462</v>
      </c>
    </row>
    <row r="3011" spans="1:4" x14ac:dyDescent="0.25">
      <c r="A3011" t="s">
        <v>123971</v>
      </c>
      <c r="B3011" s="1">
        <v>44029.65854290509</v>
      </c>
      <c r="C3011" t="s">
        <v>123972</v>
      </c>
      <c r="D3011" t="s">
        <v>130658</v>
      </c>
    </row>
    <row r="3012" spans="1:4" x14ac:dyDescent="0.25">
      <c r="A3012" t="s">
        <v>123969</v>
      </c>
      <c r="B3012" s="1">
        <v>40119.688280868053</v>
      </c>
      <c r="C3012" t="s">
        <v>123970</v>
      </c>
      <c r="D3012" t="s">
        <v>130659</v>
      </c>
    </row>
    <row r="3013" spans="1:4" x14ac:dyDescent="0.25">
      <c r="A3013" t="s">
        <v>123967</v>
      </c>
      <c r="B3013" s="1">
        <v>44029.658543055557</v>
      </c>
      <c r="C3013" t="s">
        <v>123968</v>
      </c>
      <c r="D3013" t="s">
        <v>130659</v>
      </c>
    </row>
    <row r="3014" spans="1:4" x14ac:dyDescent="0.25">
      <c r="A3014" t="s">
        <v>123966</v>
      </c>
      <c r="B3014" s="1">
        <v>44029.658542824072</v>
      </c>
      <c r="C3014" t="s">
        <v>123966</v>
      </c>
      <c r="D3014" t="s">
        <v>130660</v>
      </c>
    </row>
    <row r="3015" spans="1:4" x14ac:dyDescent="0.25">
      <c r="A3015" t="s">
        <v>123965</v>
      </c>
      <c r="B3015" s="1">
        <v>40119.688282673611</v>
      </c>
      <c r="C3015" t="s">
        <v>123965</v>
      </c>
      <c r="D3015" t="s">
        <v>130661</v>
      </c>
    </row>
    <row r="3016" spans="1:4" x14ac:dyDescent="0.25">
      <c r="A3016" t="s">
        <v>130662</v>
      </c>
      <c r="B3016" s="1">
        <v>44740.644774386572</v>
      </c>
      <c r="C3016" t="s">
        <v>130663</v>
      </c>
      <c r="D3016" t="s">
        <v>130664</v>
      </c>
    </row>
    <row r="3017" spans="1:4" x14ac:dyDescent="0.25">
      <c r="A3017" t="s">
        <v>123964</v>
      </c>
      <c r="B3017" s="1">
        <v>44029.658543020836</v>
      </c>
      <c r="C3017" t="s">
        <v>123964</v>
      </c>
      <c r="D3017" t="s">
        <v>130665</v>
      </c>
    </row>
    <row r="3018" spans="1:4" x14ac:dyDescent="0.25">
      <c r="A3018" t="s">
        <v>123963</v>
      </c>
      <c r="B3018" s="1">
        <v>40119.688283761578</v>
      </c>
      <c r="C3018" t="s">
        <v>123963</v>
      </c>
      <c r="D3018" t="s">
        <v>105462</v>
      </c>
    </row>
    <row r="3019" spans="1:4" x14ac:dyDescent="0.25">
      <c r="A3019" t="s">
        <v>123962</v>
      </c>
      <c r="B3019" s="1">
        <v>40119.688284872682</v>
      </c>
      <c r="C3019" t="s">
        <v>123962</v>
      </c>
      <c r="D3019" t="s">
        <v>105462</v>
      </c>
    </row>
    <row r="3020" spans="1:4" x14ac:dyDescent="0.25">
      <c r="A3020" t="s">
        <v>123961</v>
      </c>
      <c r="B3020" s="1">
        <v>40119.688285763892</v>
      </c>
      <c r="C3020" t="s">
        <v>123961</v>
      </c>
      <c r="D3020" t="s">
        <v>105462</v>
      </c>
    </row>
    <row r="3021" spans="1:4" x14ac:dyDescent="0.25">
      <c r="A3021" t="s">
        <v>123960</v>
      </c>
      <c r="B3021" s="1">
        <v>40119.688286655095</v>
      </c>
      <c r="C3021" t="s">
        <v>123960</v>
      </c>
      <c r="D3021" t="s">
        <v>105462</v>
      </c>
    </row>
    <row r="3022" spans="1:4" x14ac:dyDescent="0.25">
      <c r="A3022" t="s">
        <v>123959</v>
      </c>
      <c r="B3022" s="1">
        <v>40119.688287766206</v>
      </c>
      <c r="C3022" t="s">
        <v>123959</v>
      </c>
      <c r="D3022" t="s">
        <v>105462</v>
      </c>
    </row>
    <row r="3023" spans="1:4" x14ac:dyDescent="0.25">
      <c r="A3023" t="s">
        <v>130666</v>
      </c>
      <c r="B3023" s="1">
        <v>44655.548124733796</v>
      </c>
      <c r="C3023" t="s">
        <v>130666</v>
      </c>
      <c r="D3023" t="s">
        <v>105462</v>
      </c>
    </row>
    <row r="3024" spans="1:4" x14ac:dyDescent="0.25">
      <c r="A3024" t="s">
        <v>123957</v>
      </c>
      <c r="B3024" s="1">
        <v>44029.658543171296</v>
      </c>
      <c r="C3024" t="s">
        <v>123958</v>
      </c>
      <c r="D3024" t="s">
        <v>105462</v>
      </c>
    </row>
    <row r="3025" spans="1:4" x14ac:dyDescent="0.25">
      <c r="A3025" t="s">
        <v>123955</v>
      </c>
      <c r="B3025" s="1">
        <v>44029.658543020836</v>
      </c>
      <c r="C3025" t="s">
        <v>123956</v>
      </c>
      <c r="D3025" t="s">
        <v>130667</v>
      </c>
    </row>
    <row r="3026" spans="1:4" x14ac:dyDescent="0.25">
      <c r="A3026" t="s">
        <v>123953</v>
      </c>
      <c r="B3026" s="1">
        <v>44029.658543055557</v>
      </c>
      <c r="C3026" t="s">
        <v>123954</v>
      </c>
      <c r="D3026" t="s">
        <v>130668</v>
      </c>
    </row>
    <row r="3027" spans="1:4" x14ac:dyDescent="0.25">
      <c r="A3027" t="s">
        <v>123951</v>
      </c>
      <c r="B3027" s="1">
        <v>44029.658543055557</v>
      </c>
      <c r="C3027" t="s">
        <v>123952</v>
      </c>
      <c r="D3027" t="s">
        <v>130669</v>
      </c>
    </row>
    <row r="3028" spans="1:4" x14ac:dyDescent="0.25">
      <c r="A3028" t="s">
        <v>123950</v>
      </c>
      <c r="B3028" s="1">
        <v>44029.658543171296</v>
      </c>
      <c r="C3028" t="s">
        <v>123950</v>
      </c>
      <c r="D3028" t="s">
        <v>105462</v>
      </c>
    </row>
    <row r="3029" spans="1:4" x14ac:dyDescent="0.25">
      <c r="A3029" t="s">
        <v>123949</v>
      </c>
      <c r="B3029" s="1">
        <v>40119.688292627317</v>
      </c>
      <c r="C3029" t="s">
        <v>123949</v>
      </c>
      <c r="D3029" t="s">
        <v>105462</v>
      </c>
    </row>
    <row r="3030" spans="1:4" x14ac:dyDescent="0.25">
      <c r="A3030" t="s">
        <v>123947</v>
      </c>
      <c r="B3030" s="1">
        <v>40119.688293715277</v>
      </c>
      <c r="C3030" t="s">
        <v>123948</v>
      </c>
      <c r="D3030" t="s">
        <v>130670</v>
      </c>
    </row>
    <row r="3031" spans="1:4" x14ac:dyDescent="0.25">
      <c r="A3031" t="s">
        <v>123946</v>
      </c>
      <c r="B3031" s="1">
        <v>44029.658543437501</v>
      </c>
      <c r="C3031" t="s">
        <v>123946</v>
      </c>
      <c r="D3031" t="s">
        <v>130671</v>
      </c>
    </row>
    <row r="3032" spans="1:4" x14ac:dyDescent="0.25">
      <c r="A3032" t="s">
        <v>123944</v>
      </c>
      <c r="B3032" s="1">
        <v>40119.688295520835</v>
      </c>
      <c r="C3032" t="s">
        <v>123945</v>
      </c>
      <c r="D3032" t="s">
        <v>130672</v>
      </c>
    </row>
    <row r="3033" spans="1:4" x14ac:dyDescent="0.25">
      <c r="A3033" t="s">
        <v>123942</v>
      </c>
      <c r="B3033" s="1">
        <v>40119.688294641201</v>
      </c>
      <c r="C3033" t="s">
        <v>123943</v>
      </c>
      <c r="D3033" t="s">
        <v>105462</v>
      </c>
    </row>
    <row r="3034" spans="1:4" x14ac:dyDescent="0.25">
      <c r="A3034" t="s">
        <v>130673</v>
      </c>
      <c r="B3034" s="1">
        <v>44715.571810682872</v>
      </c>
      <c r="C3034" t="s">
        <v>130673</v>
      </c>
      <c r="D3034" t="s">
        <v>105462</v>
      </c>
    </row>
    <row r="3035" spans="1:4" x14ac:dyDescent="0.25">
      <c r="A3035" t="s">
        <v>130674</v>
      </c>
      <c r="B3035" s="1">
        <v>44715.571811886577</v>
      </c>
      <c r="C3035" t="s">
        <v>130674</v>
      </c>
      <c r="D3035" t="s">
        <v>105462</v>
      </c>
    </row>
    <row r="3036" spans="1:4" x14ac:dyDescent="0.25">
      <c r="A3036" t="s">
        <v>123940</v>
      </c>
      <c r="B3036" s="1">
        <v>44029.658543171296</v>
      </c>
      <c r="C3036" t="s">
        <v>123941</v>
      </c>
      <c r="D3036" t="s">
        <v>130675</v>
      </c>
    </row>
    <row r="3037" spans="1:4" x14ac:dyDescent="0.25">
      <c r="A3037" t="s">
        <v>123939</v>
      </c>
      <c r="B3037" s="1">
        <v>40119.688296446759</v>
      </c>
      <c r="C3037" t="s">
        <v>123939</v>
      </c>
      <c r="D3037" t="s">
        <v>130676</v>
      </c>
    </row>
    <row r="3038" spans="1:4" x14ac:dyDescent="0.25">
      <c r="A3038" t="s">
        <v>123937</v>
      </c>
      <c r="B3038" s="1">
        <v>44029.658543171296</v>
      </c>
      <c r="C3038" t="s">
        <v>123938</v>
      </c>
      <c r="D3038" t="s">
        <v>130677</v>
      </c>
    </row>
    <row r="3039" spans="1:4" x14ac:dyDescent="0.25">
      <c r="A3039" t="s">
        <v>123936</v>
      </c>
      <c r="B3039" s="1">
        <v>44029.658543252313</v>
      </c>
      <c r="C3039" t="s">
        <v>123936</v>
      </c>
      <c r="D3039" t="s">
        <v>130678</v>
      </c>
    </row>
    <row r="3040" spans="1:4" x14ac:dyDescent="0.25">
      <c r="A3040" t="s">
        <v>123935</v>
      </c>
      <c r="B3040" s="1">
        <v>44029.658543252313</v>
      </c>
      <c r="C3040" t="s">
        <v>123935</v>
      </c>
      <c r="D3040" t="s">
        <v>130679</v>
      </c>
    </row>
    <row r="3041" spans="1:4" x14ac:dyDescent="0.25">
      <c r="A3041" t="s">
        <v>123933</v>
      </c>
      <c r="B3041" s="1">
        <v>44389.414566782405</v>
      </c>
      <c r="C3041" t="s">
        <v>123934</v>
      </c>
      <c r="D3041" t="s">
        <v>130680</v>
      </c>
    </row>
    <row r="3042" spans="1:4" x14ac:dyDescent="0.25">
      <c r="A3042" t="s">
        <v>123931</v>
      </c>
      <c r="B3042" s="1">
        <v>44029.658543252313</v>
      </c>
      <c r="C3042" t="s">
        <v>123932</v>
      </c>
      <c r="D3042" t="s">
        <v>130681</v>
      </c>
    </row>
    <row r="3043" spans="1:4" x14ac:dyDescent="0.25">
      <c r="A3043" t="s">
        <v>123930</v>
      </c>
      <c r="B3043" s="1">
        <v>44029.658554745372</v>
      </c>
      <c r="C3043" t="s">
        <v>123930</v>
      </c>
      <c r="D3043" t="s">
        <v>105462</v>
      </c>
    </row>
    <row r="3044" spans="1:4" x14ac:dyDescent="0.25">
      <c r="A3044" t="s">
        <v>123929</v>
      </c>
      <c r="B3044" s="1">
        <v>44029.658543171296</v>
      </c>
      <c r="C3044" t="s">
        <v>123929</v>
      </c>
      <c r="D3044" t="s">
        <v>130682</v>
      </c>
    </row>
    <row r="3045" spans="1:4" x14ac:dyDescent="0.25">
      <c r="A3045" t="s">
        <v>123928</v>
      </c>
      <c r="B3045" s="1">
        <v>40119.688301122682</v>
      </c>
      <c r="C3045" t="s">
        <v>123928</v>
      </c>
      <c r="D3045" t="s">
        <v>105462</v>
      </c>
    </row>
    <row r="3046" spans="1:4" x14ac:dyDescent="0.25">
      <c r="A3046" t="s">
        <v>123926</v>
      </c>
      <c r="B3046" s="1">
        <v>40119.688302048613</v>
      </c>
      <c r="C3046" t="s">
        <v>123927</v>
      </c>
      <c r="D3046" t="s">
        <v>105462</v>
      </c>
    </row>
    <row r="3047" spans="1:4" x14ac:dyDescent="0.25">
      <c r="A3047" t="s">
        <v>123925</v>
      </c>
      <c r="B3047" s="1">
        <v>40119.68830292824</v>
      </c>
      <c r="C3047" t="s">
        <v>123925</v>
      </c>
      <c r="D3047" t="s">
        <v>130683</v>
      </c>
    </row>
    <row r="3048" spans="1:4" x14ac:dyDescent="0.25">
      <c r="A3048" t="s">
        <v>123924</v>
      </c>
      <c r="B3048" s="1">
        <v>44029.658543437501</v>
      </c>
      <c r="C3048" t="s">
        <v>123924</v>
      </c>
      <c r="D3048" t="s">
        <v>130684</v>
      </c>
    </row>
    <row r="3049" spans="1:4" x14ac:dyDescent="0.25">
      <c r="A3049" t="s">
        <v>123923</v>
      </c>
      <c r="B3049" s="1">
        <v>44029.658543368052</v>
      </c>
      <c r="C3049" t="s">
        <v>123923</v>
      </c>
      <c r="D3049" t="s">
        <v>130685</v>
      </c>
    </row>
    <row r="3050" spans="1:4" x14ac:dyDescent="0.25">
      <c r="A3050" t="s">
        <v>123922</v>
      </c>
      <c r="B3050" s="1">
        <v>44029.658543437501</v>
      </c>
      <c r="C3050" t="s">
        <v>123922</v>
      </c>
      <c r="D3050" t="s">
        <v>105462</v>
      </c>
    </row>
    <row r="3051" spans="1:4" x14ac:dyDescent="0.25">
      <c r="A3051" t="s">
        <v>130686</v>
      </c>
      <c r="B3051" s="1">
        <v>44715.571812499998</v>
      </c>
      <c r="C3051" t="s">
        <v>130686</v>
      </c>
      <c r="D3051" t="s">
        <v>105462</v>
      </c>
    </row>
    <row r="3052" spans="1:4" x14ac:dyDescent="0.25">
      <c r="A3052" t="s">
        <v>123921</v>
      </c>
      <c r="B3052" s="1">
        <v>44029.658553854169</v>
      </c>
      <c r="C3052" t="s">
        <v>123921</v>
      </c>
      <c r="D3052" t="s">
        <v>105462</v>
      </c>
    </row>
    <row r="3053" spans="1:4" x14ac:dyDescent="0.25">
      <c r="A3053" t="s">
        <v>123919</v>
      </c>
      <c r="B3053" s="1">
        <v>44029.658543368052</v>
      </c>
      <c r="C3053" t="s">
        <v>123920</v>
      </c>
      <c r="D3053" t="s">
        <v>105462</v>
      </c>
    </row>
    <row r="3054" spans="1:4" x14ac:dyDescent="0.25">
      <c r="A3054" t="s">
        <v>123918</v>
      </c>
      <c r="B3054" s="1">
        <v>44592.429618483795</v>
      </c>
      <c r="C3054" t="s">
        <v>123918</v>
      </c>
      <c r="D3054" t="s">
        <v>130687</v>
      </c>
    </row>
    <row r="3055" spans="1:4" x14ac:dyDescent="0.25">
      <c r="A3055" t="s">
        <v>133332</v>
      </c>
      <c r="B3055" s="1">
        <v>44782.372684803238</v>
      </c>
      <c r="C3055" t="s">
        <v>133333</v>
      </c>
      <c r="D3055" t="s">
        <v>133334</v>
      </c>
    </row>
    <row r="3056" spans="1:4" x14ac:dyDescent="0.25">
      <c r="A3056" t="s">
        <v>123916</v>
      </c>
      <c r="B3056" s="1">
        <v>40119.68830494213</v>
      </c>
      <c r="C3056" t="s">
        <v>123917</v>
      </c>
      <c r="D3056" t="s">
        <v>105462</v>
      </c>
    </row>
    <row r="3057" spans="1:4" x14ac:dyDescent="0.25">
      <c r="A3057" t="s">
        <v>123914</v>
      </c>
      <c r="B3057" s="1">
        <v>40119.688308368059</v>
      </c>
      <c r="C3057" t="s">
        <v>123915</v>
      </c>
      <c r="D3057" t="s">
        <v>130688</v>
      </c>
    </row>
    <row r="3058" spans="1:4" x14ac:dyDescent="0.25">
      <c r="A3058" t="s">
        <v>123913</v>
      </c>
      <c r="B3058" s="1">
        <v>40119.688305821757</v>
      </c>
      <c r="C3058" t="s">
        <v>123913</v>
      </c>
      <c r="D3058" t="s">
        <v>105462</v>
      </c>
    </row>
    <row r="3059" spans="1:4" x14ac:dyDescent="0.25">
      <c r="A3059" t="s">
        <v>123912</v>
      </c>
      <c r="B3059" s="1">
        <v>44029.658543437501</v>
      </c>
      <c r="C3059" t="s">
        <v>123912</v>
      </c>
      <c r="D3059" t="s">
        <v>130689</v>
      </c>
    </row>
    <row r="3060" spans="1:4" x14ac:dyDescent="0.25">
      <c r="A3060" t="s">
        <v>123910</v>
      </c>
      <c r="B3060" s="1">
        <v>44029.658543368052</v>
      </c>
      <c r="C3060" t="s">
        <v>123911</v>
      </c>
      <c r="D3060" t="s">
        <v>105462</v>
      </c>
    </row>
    <row r="3061" spans="1:4" x14ac:dyDescent="0.25">
      <c r="A3061" t="s">
        <v>123908</v>
      </c>
      <c r="B3061" s="1">
        <v>40119.688309259262</v>
      </c>
      <c r="C3061" t="s">
        <v>123909</v>
      </c>
      <c r="D3061" t="s">
        <v>105462</v>
      </c>
    </row>
    <row r="3062" spans="1:4" x14ac:dyDescent="0.25">
      <c r="A3062" t="s">
        <v>123906</v>
      </c>
      <c r="B3062" s="1">
        <v>44029.658543368052</v>
      </c>
      <c r="C3062" t="s">
        <v>123907</v>
      </c>
      <c r="D3062" t="s">
        <v>130690</v>
      </c>
    </row>
    <row r="3063" spans="1:4" x14ac:dyDescent="0.25">
      <c r="A3063" t="s">
        <v>133335</v>
      </c>
      <c r="B3063" s="1">
        <v>44803.360032870369</v>
      </c>
      <c r="C3063" t="s">
        <v>133336</v>
      </c>
      <c r="D3063" t="s">
        <v>133337</v>
      </c>
    </row>
    <row r="3064" spans="1:4" x14ac:dyDescent="0.25">
      <c r="A3064" t="s">
        <v>123905</v>
      </c>
      <c r="B3064" s="1">
        <v>44029.658543368052</v>
      </c>
      <c r="C3064" t="s">
        <v>123905</v>
      </c>
      <c r="D3064" t="s">
        <v>130691</v>
      </c>
    </row>
    <row r="3065" spans="1:4" x14ac:dyDescent="0.25">
      <c r="A3065" t="s">
        <v>123904</v>
      </c>
      <c r="B3065" s="1">
        <v>44029.658543599537</v>
      </c>
      <c r="C3065" t="s">
        <v>123904</v>
      </c>
      <c r="D3065" t="s">
        <v>105462</v>
      </c>
    </row>
    <row r="3066" spans="1:4" x14ac:dyDescent="0.25">
      <c r="A3066" t="s">
        <v>134662</v>
      </c>
      <c r="B3066" s="1">
        <v>44882.456321874997</v>
      </c>
      <c r="C3066" t="s">
        <v>134663</v>
      </c>
      <c r="D3066" t="s">
        <v>134664</v>
      </c>
    </row>
    <row r="3067" spans="1:4" x14ac:dyDescent="0.25">
      <c r="A3067" t="s">
        <v>123903</v>
      </c>
      <c r="B3067" s="1">
        <v>40119.688312152779</v>
      </c>
      <c r="C3067" t="s">
        <v>123903</v>
      </c>
      <c r="D3067" t="s">
        <v>130692</v>
      </c>
    </row>
    <row r="3068" spans="1:4" x14ac:dyDescent="0.25">
      <c r="A3068" t="s">
        <v>123901</v>
      </c>
      <c r="B3068" s="1">
        <v>44029.658583946759</v>
      </c>
      <c r="C3068" t="s">
        <v>123902</v>
      </c>
      <c r="D3068" t="s">
        <v>105462</v>
      </c>
    </row>
    <row r="3069" spans="1:4" x14ac:dyDescent="0.25">
      <c r="A3069" t="s">
        <v>123900</v>
      </c>
      <c r="B3069" s="1">
        <v>44029.65855482639</v>
      </c>
      <c r="C3069" t="s">
        <v>123900</v>
      </c>
      <c r="D3069" t="s">
        <v>105462</v>
      </c>
    </row>
    <row r="3070" spans="1:4" x14ac:dyDescent="0.25">
      <c r="A3070" t="s">
        <v>123898</v>
      </c>
      <c r="B3070" s="1">
        <v>44029.658543599537</v>
      </c>
      <c r="C3070" t="s">
        <v>123899</v>
      </c>
      <c r="D3070" t="s">
        <v>130692</v>
      </c>
    </row>
    <row r="3071" spans="1:4" x14ac:dyDescent="0.25">
      <c r="A3071" t="s">
        <v>123896</v>
      </c>
      <c r="B3071" s="1">
        <v>44029.65854355324</v>
      </c>
      <c r="C3071" t="s">
        <v>123897</v>
      </c>
      <c r="D3071" t="s">
        <v>105462</v>
      </c>
    </row>
    <row r="3072" spans="1:4" x14ac:dyDescent="0.25">
      <c r="A3072" t="s">
        <v>123895</v>
      </c>
      <c r="B3072" s="1">
        <v>44029.658543599537</v>
      </c>
      <c r="C3072" t="s">
        <v>123895</v>
      </c>
      <c r="D3072" t="s">
        <v>130693</v>
      </c>
    </row>
    <row r="3073" spans="1:4" x14ac:dyDescent="0.25">
      <c r="A3073" t="s">
        <v>123893</v>
      </c>
      <c r="B3073" s="1">
        <v>44517.388723067132</v>
      </c>
      <c r="C3073" t="s">
        <v>123894</v>
      </c>
      <c r="D3073" t="s">
        <v>130694</v>
      </c>
    </row>
    <row r="3074" spans="1:4" x14ac:dyDescent="0.25">
      <c r="A3074" t="s">
        <v>123891</v>
      </c>
      <c r="B3074" s="1">
        <v>44029.658543599537</v>
      </c>
      <c r="C3074" t="s">
        <v>123892</v>
      </c>
      <c r="D3074" t="s">
        <v>105462</v>
      </c>
    </row>
    <row r="3075" spans="1:4" x14ac:dyDescent="0.25">
      <c r="A3075" t="s">
        <v>123889</v>
      </c>
      <c r="B3075" s="1">
        <v>40119.688315243053</v>
      </c>
      <c r="C3075" t="s">
        <v>123890</v>
      </c>
      <c r="D3075" t="s">
        <v>130658</v>
      </c>
    </row>
    <row r="3076" spans="1:4" x14ac:dyDescent="0.25">
      <c r="A3076" t="s">
        <v>123887</v>
      </c>
      <c r="B3076" s="1">
        <v>40119.688316319443</v>
      </c>
      <c r="C3076" t="s">
        <v>123888</v>
      </c>
      <c r="D3076" t="s">
        <v>130695</v>
      </c>
    </row>
    <row r="3077" spans="1:4" x14ac:dyDescent="0.25">
      <c r="A3077" t="s">
        <v>130696</v>
      </c>
      <c r="B3077" s="1">
        <v>44734.647036342591</v>
      </c>
      <c r="C3077" t="s">
        <v>130697</v>
      </c>
      <c r="D3077" t="s">
        <v>130698</v>
      </c>
    </row>
    <row r="3078" spans="1:4" x14ac:dyDescent="0.25">
      <c r="A3078" t="s">
        <v>123886</v>
      </c>
      <c r="B3078" s="1">
        <v>44029.658543599537</v>
      </c>
      <c r="C3078" t="s">
        <v>123886</v>
      </c>
      <c r="D3078" t="s">
        <v>130699</v>
      </c>
    </row>
    <row r="3079" spans="1:4" x14ac:dyDescent="0.25">
      <c r="A3079" t="s">
        <v>123884</v>
      </c>
      <c r="B3079" s="1">
        <v>44512.603052546299</v>
      </c>
      <c r="C3079" t="s">
        <v>123885</v>
      </c>
      <c r="D3079" t="s">
        <v>130700</v>
      </c>
    </row>
    <row r="3080" spans="1:4" x14ac:dyDescent="0.25">
      <c r="A3080" t="s">
        <v>123883</v>
      </c>
      <c r="B3080" s="1">
        <v>40119.688318136577</v>
      </c>
      <c r="C3080" t="s">
        <v>123883</v>
      </c>
      <c r="D3080" t="s">
        <v>130701</v>
      </c>
    </row>
    <row r="3081" spans="1:4" x14ac:dyDescent="0.25">
      <c r="A3081" t="s">
        <v>123881</v>
      </c>
      <c r="B3081" s="1">
        <v>44029.65854355324</v>
      </c>
      <c r="C3081" t="s">
        <v>123882</v>
      </c>
      <c r="D3081" t="s">
        <v>130702</v>
      </c>
    </row>
    <row r="3082" spans="1:4" x14ac:dyDescent="0.25">
      <c r="A3082" t="s">
        <v>123879</v>
      </c>
      <c r="B3082" s="1">
        <v>44431.669693946758</v>
      </c>
      <c r="C3082" t="s">
        <v>123880</v>
      </c>
      <c r="D3082" t="s">
        <v>130703</v>
      </c>
    </row>
    <row r="3083" spans="1:4" x14ac:dyDescent="0.25">
      <c r="A3083" t="s">
        <v>123877</v>
      </c>
      <c r="B3083" s="1">
        <v>44029.65854355324</v>
      </c>
      <c r="C3083" t="s">
        <v>123878</v>
      </c>
      <c r="D3083" t="s">
        <v>130704</v>
      </c>
    </row>
    <row r="3084" spans="1:4" x14ac:dyDescent="0.25">
      <c r="A3084" t="s">
        <v>123876</v>
      </c>
      <c r="B3084" s="1">
        <v>40119.688321030095</v>
      </c>
      <c r="C3084" t="s">
        <v>123876</v>
      </c>
      <c r="D3084" t="s">
        <v>130705</v>
      </c>
    </row>
    <row r="3085" spans="1:4" x14ac:dyDescent="0.25">
      <c r="A3085" t="s">
        <v>123875</v>
      </c>
      <c r="B3085" s="1">
        <v>44029.658543599537</v>
      </c>
      <c r="C3085" t="s">
        <v>123875</v>
      </c>
      <c r="D3085" t="s">
        <v>130706</v>
      </c>
    </row>
    <row r="3086" spans="1:4" x14ac:dyDescent="0.25">
      <c r="A3086" t="s">
        <v>123874</v>
      </c>
      <c r="B3086" s="1">
        <v>44029.658582673612</v>
      </c>
      <c r="C3086" t="s">
        <v>123874</v>
      </c>
      <c r="D3086" t="s">
        <v>105462</v>
      </c>
    </row>
    <row r="3087" spans="1:4" x14ac:dyDescent="0.25">
      <c r="A3087" t="s">
        <v>123873</v>
      </c>
      <c r="B3087" s="1">
        <v>44029.658543599537</v>
      </c>
      <c r="C3087" t="s">
        <v>123873</v>
      </c>
      <c r="D3087" t="s">
        <v>130707</v>
      </c>
    </row>
    <row r="3088" spans="1:4" x14ac:dyDescent="0.25">
      <c r="A3088" t="s">
        <v>123871</v>
      </c>
      <c r="B3088" s="1">
        <v>44029.658544872684</v>
      </c>
      <c r="C3088" t="s">
        <v>123872</v>
      </c>
      <c r="D3088" t="s">
        <v>130708</v>
      </c>
    </row>
    <row r="3089" spans="1:4" x14ac:dyDescent="0.25">
      <c r="A3089" t="s">
        <v>123869</v>
      </c>
      <c r="B3089" s="1">
        <v>44029.658554745372</v>
      </c>
      <c r="C3089" t="s">
        <v>123870</v>
      </c>
      <c r="D3089" t="s">
        <v>105462</v>
      </c>
    </row>
    <row r="3090" spans="1:4" x14ac:dyDescent="0.25">
      <c r="A3090" t="s">
        <v>123868</v>
      </c>
      <c r="B3090" s="1">
        <v>40119.688323923612</v>
      </c>
      <c r="C3090" t="s">
        <v>123868</v>
      </c>
      <c r="D3090" t="s">
        <v>105462</v>
      </c>
    </row>
    <row r="3091" spans="1:4" x14ac:dyDescent="0.25">
      <c r="A3091" t="s">
        <v>123866</v>
      </c>
      <c r="B3091" s="1">
        <v>44029.658582488424</v>
      </c>
      <c r="C3091" t="s">
        <v>123867</v>
      </c>
      <c r="D3091" t="s">
        <v>105462</v>
      </c>
    </row>
    <row r="3092" spans="1:4" x14ac:dyDescent="0.25">
      <c r="A3092" t="s">
        <v>123864</v>
      </c>
      <c r="B3092" s="1">
        <v>44029.65854394676</v>
      </c>
      <c r="C3092" t="s">
        <v>123865</v>
      </c>
      <c r="D3092" t="s">
        <v>130709</v>
      </c>
    </row>
    <row r="3093" spans="1:4" x14ac:dyDescent="0.25">
      <c r="A3093" t="s">
        <v>123863</v>
      </c>
      <c r="B3093" s="1">
        <v>40119.688325543983</v>
      </c>
      <c r="C3093" t="s">
        <v>123863</v>
      </c>
      <c r="D3093" t="s">
        <v>130710</v>
      </c>
    </row>
    <row r="3094" spans="1:4" x14ac:dyDescent="0.25">
      <c r="A3094" t="s">
        <v>123862</v>
      </c>
      <c r="B3094" s="1">
        <v>44029.658566168982</v>
      </c>
      <c r="C3094" t="s">
        <v>123862</v>
      </c>
      <c r="D3094" t="s">
        <v>105462</v>
      </c>
    </row>
    <row r="3095" spans="1:4" x14ac:dyDescent="0.25">
      <c r="A3095" t="s">
        <v>123861</v>
      </c>
      <c r="B3095" s="1">
        <v>44029.658544293983</v>
      </c>
      <c r="C3095" t="s">
        <v>123861</v>
      </c>
      <c r="D3095" t="s">
        <v>130711</v>
      </c>
    </row>
    <row r="3096" spans="1:4" x14ac:dyDescent="0.25">
      <c r="A3096" t="s">
        <v>123860</v>
      </c>
      <c r="B3096" s="1">
        <v>40119.688327743053</v>
      </c>
      <c r="C3096" t="s">
        <v>123860</v>
      </c>
      <c r="D3096" t="s">
        <v>105462</v>
      </c>
    </row>
    <row r="3097" spans="1:4" x14ac:dyDescent="0.25">
      <c r="A3097" t="s">
        <v>123859</v>
      </c>
      <c r="B3097" s="1">
        <v>44029.658554745372</v>
      </c>
      <c r="C3097" t="s">
        <v>123859</v>
      </c>
      <c r="D3097" t="s">
        <v>105462</v>
      </c>
    </row>
    <row r="3098" spans="1:4" x14ac:dyDescent="0.25">
      <c r="A3098" t="s">
        <v>123858</v>
      </c>
      <c r="B3098" s="1">
        <v>40119.688328622688</v>
      </c>
      <c r="C3098" t="s">
        <v>123858</v>
      </c>
      <c r="D3098" t="s">
        <v>105462</v>
      </c>
    </row>
    <row r="3099" spans="1:4" x14ac:dyDescent="0.25">
      <c r="A3099" t="s">
        <v>123856</v>
      </c>
      <c r="B3099" s="1">
        <v>44029.658582673612</v>
      </c>
      <c r="C3099" t="s">
        <v>123857</v>
      </c>
      <c r="D3099" t="s">
        <v>105462</v>
      </c>
    </row>
    <row r="3100" spans="1:4" x14ac:dyDescent="0.25">
      <c r="A3100" t="s">
        <v>123854</v>
      </c>
      <c r="B3100" s="1">
        <v>44029.658544872684</v>
      </c>
      <c r="C3100" t="s">
        <v>123855</v>
      </c>
      <c r="D3100" t="s">
        <v>130712</v>
      </c>
    </row>
    <row r="3101" spans="1:4" x14ac:dyDescent="0.25">
      <c r="A3101" t="s">
        <v>123853</v>
      </c>
      <c r="B3101" s="1">
        <v>44029.658544675927</v>
      </c>
      <c r="C3101" t="s">
        <v>123853</v>
      </c>
      <c r="D3101" t="s">
        <v>105462</v>
      </c>
    </row>
    <row r="3102" spans="1:4" x14ac:dyDescent="0.25">
      <c r="A3102" t="s">
        <v>130713</v>
      </c>
      <c r="B3102" s="1">
        <v>44715.571810682872</v>
      </c>
      <c r="C3102" t="s">
        <v>130714</v>
      </c>
      <c r="D3102" t="s">
        <v>105462</v>
      </c>
    </row>
    <row r="3103" spans="1:4" x14ac:dyDescent="0.25">
      <c r="A3103" t="s">
        <v>123852</v>
      </c>
      <c r="B3103" s="1">
        <v>40119.688329710647</v>
      </c>
      <c r="C3103" t="s">
        <v>123852</v>
      </c>
      <c r="D3103" t="s">
        <v>105462</v>
      </c>
    </row>
    <row r="3104" spans="1:4" x14ac:dyDescent="0.25">
      <c r="A3104" t="s">
        <v>123851</v>
      </c>
      <c r="B3104" s="1">
        <v>40119.688330636571</v>
      </c>
      <c r="C3104" t="s">
        <v>123851</v>
      </c>
      <c r="D3104" t="s">
        <v>105462</v>
      </c>
    </row>
    <row r="3105" spans="1:4" x14ac:dyDescent="0.25">
      <c r="A3105" t="s">
        <v>123850</v>
      </c>
      <c r="B3105" s="1">
        <v>40119.688331516205</v>
      </c>
      <c r="C3105" t="s">
        <v>123850</v>
      </c>
      <c r="D3105" t="s">
        <v>105462</v>
      </c>
    </row>
    <row r="3106" spans="1:4" x14ac:dyDescent="0.25">
      <c r="A3106" t="s">
        <v>123848</v>
      </c>
      <c r="B3106" s="1">
        <v>40119.688332407408</v>
      </c>
      <c r="C3106" t="s">
        <v>123849</v>
      </c>
      <c r="D3106" t="s">
        <v>130715</v>
      </c>
    </row>
    <row r="3107" spans="1:4" x14ac:dyDescent="0.25">
      <c r="A3107" t="s">
        <v>296335</v>
      </c>
      <c r="B3107" s="1">
        <v>45166.631291435187</v>
      </c>
      <c r="C3107" t="s">
        <v>296336</v>
      </c>
      <c r="D3107" t="s">
        <v>296337</v>
      </c>
    </row>
    <row r="3108" spans="1:4" x14ac:dyDescent="0.25">
      <c r="A3108" t="s">
        <v>123847</v>
      </c>
      <c r="B3108" s="1">
        <v>44029.658582407406</v>
      </c>
      <c r="C3108" t="s">
        <v>123847</v>
      </c>
      <c r="D3108" t="s">
        <v>105462</v>
      </c>
    </row>
    <row r="3109" spans="1:4" x14ac:dyDescent="0.25">
      <c r="A3109" t="s">
        <v>123846</v>
      </c>
      <c r="B3109" s="1">
        <v>44029.658544131948</v>
      </c>
      <c r="C3109" t="s">
        <v>123846</v>
      </c>
      <c r="D3109" t="s">
        <v>130716</v>
      </c>
    </row>
    <row r="3110" spans="1:4" x14ac:dyDescent="0.25">
      <c r="A3110" t="s">
        <v>123844</v>
      </c>
      <c r="B3110" s="1">
        <v>40119.688333333332</v>
      </c>
      <c r="C3110" t="s">
        <v>123845</v>
      </c>
      <c r="D3110" t="s">
        <v>130717</v>
      </c>
    </row>
    <row r="3111" spans="1:4" x14ac:dyDescent="0.25">
      <c r="A3111" t="s">
        <v>123842</v>
      </c>
      <c r="B3111" s="1">
        <v>44029.658544479164</v>
      </c>
      <c r="C3111" t="s">
        <v>123843</v>
      </c>
      <c r="D3111" t="s">
        <v>130718</v>
      </c>
    </row>
    <row r="3112" spans="1:4" x14ac:dyDescent="0.25">
      <c r="A3112" t="s">
        <v>123840</v>
      </c>
      <c r="B3112" s="1">
        <v>40119.688334224535</v>
      </c>
      <c r="C3112" t="s">
        <v>123841</v>
      </c>
      <c r="D3112" t="s">
        <v>105462</v>
      </c>
    </row>
    <row r="3113" spans="1:4" x14ac:dyDescent="0.25">
      <c r="A3113" t="s">
        <v>123838</v>
      </c>
      <c r="B3113" s="1">
        <v>40119.688336574072</v>
      </c>
      <c r="C3113" t="s">
        <v>123839</v>
      </c>
      <c r="D3113" t="s">
        <v>105462</v>
      </c>
    </row>
    <row r="3114" spans="1:4" x14ac:dyDescent="0.25">
      <c r="A3114" t="s">
        <v>123837</v>
      </c>
      <c r="B3114" s="1">
        <v>44600.582518287039</v>
      </c>
      <c r="C3114" t="s">
        <v>123837</v>
      </c>
      <c r="D3114" t="s">
        <v>130719</v>
      </c>
    </row>
    <row r="3115" spans="1:4" x14ac:dyDescent="0.25">
      <c r="A3115" t="s">
        <v>123835</v>
      </c>
      <c r="B3115" s="1">
        <v>44372.587658645833</v>
      </c>
      <c r="C3115" t="s">
        <v>123836</v>
      </c>
      <c r="D3115" t="s">
        <v>130720</v>
      </c>
    </row>
    <row r="3116" spans="1:4" x14ac:dyDescent="0.25">
      <c r="A3116" t="s">
        <v>123834</v>
      </c>
      <c r="B3116" s="1">
        <v>40119.688335497682</v>
      </c>
      <c r="C3116" t="s">
        <v>123834</v>
      </c>
      <c r="D3116" t="s">
        <v>105462</v>
      </c>
    </row>
    <row r="3117" spans="1:4" x14ac:dyDescent="0.25">
      <c r="A3117" t="s">
        <v>123832</v>
      </c>
      <c r="B3117" s="1">
        <v>44236.540120486112</v>
      </c>
      <c r="C3117" t="s">
        <v>123833</v>
      </c>
      <c r="D3117" t="s">
        <v>130721</v>
      </c>
    </row>
    <row r="3118" spans="1:4" x14ac:dyDescent="0.25">
      <c r="A3118" t="s">
        <v>123831</v>
      </c>
      <c r="B3118" s="1">
        <v>40119.688338391206</v>
      </c>
      <c r="C3118" t="s">
        <v>123831</v>
      </c>
      <c r="D3118" t="s">
        <v>130722</v>
      </c>
    </row>
    <row r="3119" spans="1:4" x14ac:dyDescent="0.25">
      <c r="A3119" t="s">
        <v>123829</v>
      </c>
      <c r="B3119" s="1">
        <v>44029.658555324073</v>
      </c>
      <c r="C3119" t="s">
        <v>123830</v>
      </c>
      <c r="D3119" t="s">
        <v>105462</v>
      </c>
    </row>
    <row r="3120" spans="1:4" x14ac:dyDescent="0.25">
      <c r="A3120" t="s">
        <v>123827</v>
      </c>
      <c r="B3120" s="1">
        <v>44438.454096215275</v>
      </c>
      <c r="C3120" t="s">
        <v>123828</v>
      </c>
      <c r="D3120" t="s">
        <v>130723</v>
      </c>
    </row>
    <row r="3121" spans="1:4" x14ac:dyDescent="0.25">
      <c r="A3121" t="s">
        <v>123825</v>
      </c>
      <c r="B3121" s="1">
        <v>44029.658544872684</v>
      </c>
      <c r="C3121" t="s">
        <v>123826</v>
      </c>
      <c r="D3121" t="s">
        <v>130724</v>
      </c>
    </row>
    <row r="3122" spans="1:4" x14ac:dyDescent="0.25">
      <c r="A3122" t="s">
        <v>123823</v>
      </c>
      <c r="B3122" s="1">
        <v>40119.688340196757</v>
      </c>
      <c r="C3122" t="s">
        <v>123824</v>
      </c>
      <c r="D3122" t="s">
        <v>105462</v>
      </c>
    </row>
    <row r="3123" spans="1:4" x14ac:dyDescent="0.25">
      <c r="A3123" t="s">
        <v>123821</v>
      </c>
      <c r="B3123" s="1">
        <v>44029.658543715275</v>
      </c>
      <c r="C3123" t="s">
        <v>123822</v>
      </c>
      <c r="D3123" t="s">
        <v>130725</v>
      </c>
    </row>
    <row r="3124" spans="1:4" x14ac:dyDescent="0.25">
      <c r="A3124" t="s">
        <v>123819</v>
      </c>
      <c r="B3124" s="1">
        <v>44029.658543784724</v>
      </c>
      <c r="C3124" t="s">
        <v>123820</v>
      </c>
      <c r="D3124" t="s">
        <v>105462</v>
      </c>
    </row>
    <row r="3125" spans="1:4" x14ac:dyDescent="0.25">
      <c r="A3125" t="s">
        <v>123817</v>
      </c>
      <c r="B3125" s="1">
        <v>40119.688342557871</v>
      </c>
      <c r="C3125" t="s">
        <v>123818</v>
      </c>
      <c r="D3125" t="s">
        <v>130726</v>
      </c>
    </row>
    <row r="3126" spans="1:4" x14ac:dyDescent="0.25">
      <c r="A3126" t="s">
        <v>123815</v>
      </c>
      <c r="B3126" s="1">
        <v>44029.65854355324</v>
      </c>
      <c r="C3126" t="s">
        <v>123816</v>
      </c>
      <c r="D3126" t="s">
        <v>130727</v>
      </c>
    </row>
    <row r="3127" spans="1:4" x14ac:dyDescent="0.25">
      <c r="A3127" t="s">
        <v>123813</v>
      </c>
      <c r="B3127" s="1">
        <v>44029.658543784724</v>
      </c>
      <c r="C3127" t="s">
        <v>123814</v>
      </c>
      <c r="D3127" t="s">
        <v>130728</v>
      </c>
    </row>
    <row r="3128" spans="1:4" x14ac:dyDescent="0.25">
      <c r="A3128" t="s">
        <v>137155</v>
      </c>
      <c r="B3128" s="1">
        <v>45007.416194097219</v>
      </c>
      <c r="C3128" t="s">
        <v>137156</v>
      </c>
      <c r="D3128" t="s">
        <v>137157</v>
      </c>
    </row>
    <row r="3129" spans="1:4" x14ac:dyDescent="0.25">
      <c r="A3129" t="s">
        <v>123812</v>
      </c>
      <c r="B3129" s="1">
        <v>44029.658543784724</v>
      </c>
      <c r="C3129" t="s">
        <v>123812</v>
      </c>
      <c r="D3129" t="s">
        <v>130729</v>
      </c>
    </row>
    <row r="3130" spans="1:4" x14ac:dyDescent="0.25">
      <c r="A3130" t="s">
        <v>123811</v>
      </c>
      <c r="B3130" s="1">
        <v>44029.658565243059</v>
      </c>
      <c r="C3130" t="s">
        <v>123811</v>
      </c>
      <c r="D3130" t="s">
        <v>105462</v>
      </c>
    </row>
    <row r="3131" spans="1:4" x14ac:dyDescent="0.25">
      <c r="A3131" t="s">
        <v>123810</v>
      </c>
      <c r="B3131" s="1">
        <v>44029.658543715275</v>
      </c>
      <c r="C3131" t="s">
        <v>123810</v>
      </c>
      <c r="D3131" t="s">
        <v>130730</v>
      </c>
    </row>
    <row r="3132" spans="1:4" x14ac:dyDescent="0.25">
      <c r="A3132" t="s">
        <v>123809</v>
      </c>
      <c r="B3132" s="1">
        <v>44029.658543784724</v>
      </c>
      <c r="C3132" t="s">
        <v>123809</v>
      </c>
      <c r="D3132" t="s">
        <v>105462</v>
      </c>
    </row>
    <row r="3133" spans="1:4" x14ac:dyDescent="0.25">
      <c r="A3133" t="s">
        <v>123807</v>
      </c>
      <c r="B3133" s="1">
        <v>44029.658543715275</v>
      </c>
      <c r="C3133" t="s">
        <v>123808</v>
      </c>
      <c r="D3133" t="s">
        <v>130731</v>
      </c>
    </row>
    <row r="3134" spans="1:4" x14ac:dyDescent="0.25">
      <c r="A3134" t="s">
        <v>123806</v>
      </c>
      <c r="B3134" s="1">
        <v>40119.688346331015</v>
      </c>
      <c r="C3134" t="s">
        <v>123806</v>
      </c>
      <c r="D3134" t="s">
        <v>105462</v>
      </c>
    </row>
    <row r="3135" spans="1:4" x14ac:dyDescent="0.25">
      <c r="A3135" t="s">
        <v>123804</v>
      </c>
      <c r="B3135" s="1">
        <v>44425.692910844904</v>
      </c>
      <c r="C3135" t="s">
        <v>123805</v>
      </c>
      <c r="D3135" t="s">
        <v>130732</v>
      </c>
    </row>
    <row r="3136" spans="1:4" x14ac:dyDescent="0.25">
      <c r="A3136" t="s">
        <v>123802</v>
      </c>
      <c r="B3136" s="1">
        <v>44029.658543784724</v>
      </c>
      <c r="C3136" t="s">
        <v>123803</v>
      </c>
      <c r="D3136" t="s">
        <v>105462</v>
      </c>
    </row>
    <row r="3137" spans="1:4" x14ac:dyDescent="0.25">
      <c r="A3137" t="s">
        <v>123800</v>
      </c>
      <c r="B3137" s="1">
        <v>40119.688348148149</v>
      </c>
      <c r="C3137" t="s">
        <v>123801</v>
      </c>
      <c r="D3137" t="s">
        <v>130733</v>
      </c>
    </row>
    <row r="3138" spans="1:4" x14ac:dyDescent="0.25">
      <c r="A3138" t="s">
        <v>123798</v>
      </c>
      <c r="B3138" s="1">
        <v>40119.688349074073</v>
      </c>
      <c r="C3138" t="s">
        <v>123799</v>
      </c>
      <c r="D3138" t="s">
        <v>130734</v>
      </c>
    </row>
    <row r="3139" spans="1:4" x14ac:dyDescent="0.25">
      <c r="A3139" t="s">
        <v>123796</v>
      </c>
      <c r="B3139" s="1">
        <v>44029.658554745372</v>
      </c>
      <c r="C3139" t="s">
        <v>123797</v>
      </c>
      <c r="D3139" t="s">
        <v>105462</v>
      </c>
    </row>
    <row r="3140" spans="1:4" x14ac:dyDescent="0.25">
      <c r="A3140" t="s">
        <v>296338</v>
      </c>
      <c r="B3140" s="1">
        <v>45126.442403900466</v>
      </c>
      <c r="C3140" t="s">
        <v>296339</v>
      </c>
      <c r="D3140" t="s">
        <v>296340</v>
      </c>
    </row>
    <row r="3141" spans="1:4" x14ac:dyDescent="0.25">
      <c r="A3141" t="s">
        <v>123794</v>
      </c>
      <c r="B3141" s="1">
        <v>44029.658544131948</v>
      </c>
      <c r="C3141" t="s">
        <v>123795</v>
      </c>
      <c r="D3141" t="s">
        <v>130735</v>
      </c>
    </row>
    <row r="3142" spans="1:4" x14ac:dyDescent="0.25">
      <c r="A3142" t="s">
        <v>123793</v>
      </c>
      <c r="B3142" s="1">
        <v>44029.658544293983</v>
      </c>
      <c r="C3142" t="s">
        <v>123793</v>
      </c>
      <c r="D3142" t="s">
        <v>105462</v>
      </c>
    </row>
    <row r="3143" spans="1:4" x14ac:dyDescent="0.25">
      <c r="A3143" t="s">
        <v>123791</v>
      </c>
      <c r="B3143" s="1">
        <v>44029.658544675927</v>
      </c>
      <c r="C3143" t="s">
        <v>123792</v>
      </c>
      <c r="D3143" t="s">
        <v>105462</v>
      </c>
    </row>
    <row r="3144" spans="1:4" x14ac:dyDescent="0.25">
      <c r="A3144" t="s">
        <v>123789</v>
      </c>
      <c r="B3144" s="1">
        <v>44029.658544675927</v>
      </c>
      <c r="C3144" t="s">
        <v>123790</v>
      </c>
      <c r="D3144" t="s">
        <v>130736</v>
      </c>
    </row>
    <row r="3145" spans="1:4" x14ac:dyDescent="0.25">
      <c r="A3145" t="s">
        <v>123787</v>
      </c>
      <c r="B3145" s="1">
        <v>44029.658544872684</v>
      </c>
      <c r="C3145" t="s">
        <v>123788</v>
      </c>
      <c r="D3145" t="s">
        <v>130737</v>
      </c>
    </row>
    <row r="3146" spans="1:4" x14ac:dyDescent="0.25">
      <c r="A3146" t="s">
        <v>123785</v>
      </c>
      <c r="B3146" s="1">
        <v>44029.658545023151</v>
      </c>
      <c r="C3146" t="s">
        <v>123786</v>
      </c>
      <c r="D3146" t="s">
        <v>130738</v>
      </c>
    </row>
    <row r="3147" spans="1:4" x14ac:dyDescent="0.25">
      <c r="A3147" t="s">
        <v>123784</v>
      </c>
      <c r="B3147" s="1">
        <v>44029.658545219907</v>
      </c>
      <c r="C3147" t="s">
        <v>123784</v>
      </c>
      <c r="D3147" t="s">
        <v>130739</v>
      </c>
    </row>
    <row r="3148" spans="1:4" x14ac:dyDescent="0.25">
      <c r="A3148" t="s">
        <v>123782</v>
      </c>
      <c r="B3148" s="1">
        <v>40119.688354131948</v>
      </c>
      <c r="C3148" t="s">
        <v>123783</v>
      </c>
      <c r="D3148" t="s">
        <v>130740</v>
      </c>
    </row>
    <row r="3149" spans="1:4" x14ac:dyDescent="0.25">
      <c r="A3149" t="s">
        <v>123781</v>
      </c>
      <c r="B3149" s="1">
        <v>44154.501777743055</v>
      </c>
      <c r="C3149" t="s">
        <v>123781</v>
      </c>
      <c r="D3149" t="s">
        <v>130741</v>
      </c>
    </row>
    <row r="3150" spans="1:4" x14ac:dyDescent="0.25">
      <c r="A3150" t="s">
        <v>123779</v>
      </c>
      <c r="B3150" s="1">
        <v>44029.658545405095</v>
      </c>
      <c r="C3150" t="s">
        <v>123780</v>
      </c>
      <c r="D3150" t="s">
        <v>130742</v>
      </c>
    </row>
    <row r="3151" spans="1:4" x14ac:dyDescent="0.25">
      <c r="A3151" t="s">
        <v>123778</v>
      </c>
      <c r="B3151" s="1">
        <v>44029.658585185185</v>
      </c>
      <c r="C3151" t="s">
        <v>123778</v>
      </c>
      <c r="D3151" t="s">
        <v>105462</v>
      </c>
    </row>
    <row r="3152" spans="1:4" x14ac:dyDescent="0.25">
      <c r="A3152" t="s">
        <v>130743</v>
      </c>
      <c r="B3152" s="1">
        <v>44742.555389317131</v>
      </c>
      <c r="C3152" t="s">
        <v>130744</v>
      </c>
      <c r="D3152" t="s">
        <v>130745</v>
      </c>
    </row>
    <row r="3153" spans="1:4" x14ac:dyDescent="0.25">
      <c r="A3153" t="s">
        <v>123776</v>
      </c>
      <c r="B3153" s="1">
        <v>44029.658543784724</v>
      </c>
      <c r="C3153" t="s">
        <v>123777</v>
      </c>
      <c r="D3153" t="s">
        <v>105462</v>
      </c>
    </row>
    <row r="3154" spans="1:4" x14ac:dyDescent="0.25">
      <c r="A3154" t="s">
        <v>123775</v>
      </c>
      <c r="B3154" s="1">
        <v>40119.688356828701</v>
      </c>
      <c r="C3154" t="s">
        <v>123775</v>
      </c>
      <c r="D3154" t="s">
        <v>105462</v>
      </c>
    </row>
    <row r="3155" spans="1:4" x14ac:dyDescent="0.25">
      <c r="A3155" t="s">
        <v>123773</v>
      </c>
      <c r="B3155" s="1">
        <v>40119.688357905092</v>
      </c>
      <c r="C3155" t="s">
        <v>123774</v>
      </c>
      <c r="D3155" t="s">
        <v>130746</v>
      </c>
    </row>
    <row r="3156" spans="1:4" x14ac:dyDescent="0.25">
      <c r="A3156" t="s">
        <v>130747</v>
      </c>
      <c r="B3156" s="1">
        <v>44715.571812002316</v>
      </c>
      <c r="C3156" t="s">
        <v>130748</v>
      </c>
      <c r="D3156" t="s">
        <v>105462</v>
      </c>
    </row>
    <row r="3157" spans="1:4" x14ac:dyDescent="0.25">
      <c r="A3157" t="s">
        <v>123772</v>
      </c>
      <c r="B3157" s="1">
        <v>44029.658543900463</v>
      </c>
      <c r="C3157" t="s">
        <v>123772</v>
      </c>
      <c r="D3157" t="s">
        <v>130749</v>
      </c>
    </row>
    <row r="3158" spans="1:4" x14ac:dyDescent="0.25">
      <c r="A3158" t="s">
        <v>123770</v>
      </c>
      <c r="B3158" s="1">
        <v>40119.688358831016</v>
      </c>
      <c r="C3158" t="s">
        <v>123771</v>
      </c>
      <c r="D3158" t="s">
        <v>130750</v>
      </c>
    </row>
    <row r="3159" spans="1:4" x14ac:dyDescent="0.25">
      <c r="A3159" t="s">
        <v>123769</v>
      </c>
      <c r="B3159" s="1">
        <v>40119.688360266206</v>
      </c>
      <c r="C3159" t="s">
        <v>123769</v>
      </c>
      <c r="D3159" t="s">
        <v>105462</v>
      </c>
    </row>
    <row r="3160" spans="1:4" x14ac:dyDescent="0.25">
      <c r="A3160" t="s">
        <v>123768</v>
      </c>
      <c r="B3160" s="1">
        <v>44029.658543900463</v>
      </c>
      <c r="C3160" t="s">
        <v>123768</v>
      </c>
      <c r="D3160" t="s">
        <v>130751</v>
      </c>
    </row>
    <row r="3161" spans="1:4" x14ac:dyDescent="0.25">
      <c r="A3161" t="s">
        <v>123767</v>
      </c>
      <c r="B3161" s="1">
        <v>44029.658545023151</v>
      </c>
      <c r="C3161" t="s">
        <v>123767</v>
      </c>
      <c r="D3161" t="s">
        <v>130752</v>
      </c>
    </row>
    <row r="3162" spans="1:4" x14ac:dyDescent="0.25">
      <c r="A3162" t="s">
        <v>123765</v>
      </c>
      <c r="B3162" s="1">
        <v>44029.65854556713</v>
      </c>
      <c r="C3162" t="s">
        <v>123766</v>
      </c>
      <c r="D3162" t="s">
        <v>105462</v>
      </c>
    </row>
    <row r="3163" spans="1:4" x14ac:dyDescent="0.25">
      <c r="A3163" t="s">
        <v>123763</v>
      </c>
      <c r="B3163" s="1">
        <v>44029.658543900463</v>
      </c>
      <c r="C3163" t="s">
        <v>123764</v>
      </c>
      <c r="D3163" t="s">
        <v>105462</v>
      </c>
    </row>
    <row r="3164" spans="1:4" x14ac:dyDescent="0.25">
      <c r="A3164" t="s">
        <v>123762</v>
      </c>
      <c r="B3164" s="1">
        <v>44029.658544872684</v>
      </c>
      <c r="C3164" t="s">
        <v>123762</v>
      </c>
      <c r="D3164" t="s">
        <v>130753</v>
      </c>
    </row>
    <row r="3165" spans="1:4" x14ac:dyDescent="0.25">
      <c r="A3165" t="s">
        <v>123760</v>
      </c>
      <c r="B3165" s="1">
        <v>44029.658545023151</v>
      </c>
      <c r="C3165" t="s">
        <v>123761</v>
      </c>
      <c r="D3165" t="s">
        <v>105462</v>
      </c>
    </row>
    <row r="3166" spans="1:4" x14ac:dyDescent="0.25">
      <c r="A3166" t="s">
        <v>123758</v>
      </c>
      <c r="B3166" s="1">
        <v>44029.658585219906</v>
      </c>
      <c r="C3166" t="s">
        <v>123759</v>
      </c>
      <c r="D3166" t="s">
        <v>105462</v>
      </c>
    </row>
    <row r="3167" spans="1:4" x14ac:dyDescent="0.25">
      <c r="A3167" t="s">
        <v>123756</v>
      </c>
      <c r="B3167" s="1">
        <v>44029.658544293983</v>
      </c>
      <c r="C3167" t="s">
        <v>123757</v>
      </c>
      <c r="D3167" t="s">
        <v>105462</v>
      </c>
    </row>
    <row r="3168" spans="1:4" x14ac:dyDescent="0.25">
      <c r="A3168" t="s">
        <v>123754</v>
      </c>
      <c r="B3168" s="1">
        <v>44029.658544479164</v>
      </c>
      <c r="C3168" t="s">
        <v>123755</v>
      </c>
      <c r="D3168" t="s">
        <v>105462</v>
      </c>
    </row>
    <row r="3169" spans="1:4" x14ac:dyDescent="0.25">
      <c r="A3169" t="s">
        <v>123752</v>
      </c>
      <c r="B3169" s="1">
        <v>44029.658544675927</v>
      </c>
      <c r="C3169" t="s">
        <v>123753</v>
      </c>
      <c r="D3169" t="s">
        <v>130754</v>
      </c>
    </row>
    <row r="3170" spans="1:4" x14ac:dyDescent="0.25">
      <c r="A3170" t="s">
        <v>123750</v>
      </c>
      <c r="B3170" s="1">
        <v>44029.658544872684</v>
      </c>
      <c r="C3170" t="s">
        <v>123751</v>
      </c>
      <c r="D3170" t="s">
        <v>130755</v>
      </c>
    </row>
    <row r="3171" spans="1:4" x14ac:dyDescent="0.25">
      <c r="A3171" t="s">
        <v>123748</v>
      </c>
      <c r="B3171" s="1">
        <v>44029.658545219907</v>
      </c>
      <c r="C3171" t="s">
        <v>123749</v>
      </c>
      <c r="D3171" t="s">
        <v>105462</v>
      </c>
    </row>
    <row r="3172" spans="1:4" x14ac:dyDescent="0.25">
      <c r="A3172" t="s">
        <v>123747</v>
      </c>
      <c r="B3172" s="1">
        <v>44029.658545405095</v>
      </c>
      <c r="C3172" t="s">
        <v>123747</v>
      </c>
      <c r="D3172" t="s">
        <v>130756</v>
      </c>
    </row>
    <row r="3173" spans="1:4" x14ac:dyDescent="0.25">
      <c r="A3173" t="s">
        <v>123746</v>
      </c>
      <c r="B3173" s="1">
        <v>40119.688363159723</v>
      </c>
      <c r="C3173" t="s">
        <v>123746</v>
      </c>
      <c r="D3173" t="s">
        <v>105462</v>
      </c>
    </row>
    <row r="3174" spans="1:4" x14ac:dyDescent="0.25">
      <c r="A3174" t="s">
        <v>123745</v>
      </c>
      <c r="B3174" s="1">
        <v>40119.688364236114</v>
      </c>
      <c r="C3174" t="s">
        <v>123745</v>
      </c>
      <c r="D3174" t="s">
        <v>105462</v>
      </c>
    </row>
    <row r="3175" spans="1:4" x14ac:dyDescent="0.25">
      <c r="A3175" t="s">
        <v>130757</v>
      </c>
      <c r="B3175" s="1">
        <v>44715.571811724534</v>
      </c>
      <c r="C3175" t="s">
        <v>130757</v>
      </c>
      <c r="D3175" t="s">
        <v>105462</v>
      </c>
    </row>
    <row r="3176" spans="1:4" x14ac:dyDescent="0.25">
      <c r="A3176" t="s">
        <v>123743</v>
      </c>
      <c r="B3176" s="1">
        <v>44029.658543900463</v>
      </c>
      <c r="C3176" t="s">
        <v>123744</v>
      </c>
      <c r="D3176" t="s">
        <v>105462</v>
      </c>
    </row>
    <row r="3177" spans="1:4" x14ac:dyDescent="0.25">
      <c r="A3177" t="s">
        <v>123741</v>
      </c>
      <c r="B3177" s="1">
        <v>44029.658543981481</v>
      </c>
      <c r="C3177" t="s">
        <v>123742</v>
      </c>
      <c r="D3177" t="s">
        <v>105462</v>
      </c>
    </row>
    <row r="3178" spans="1:4" x14ac:dyDescent="0.25">
      <c r="A3178" t="s">
        <v>123739</v>
      </c>
      <c r="B3178" s="1">
        <v>44029.658543900463</v>
      </c>
      <c r="C3178" t="s">
        <v>123740</v>
      </c>
      <c r="D3178" t="s">
        <v>130758</v>
      </c>
    </row>
    <row r="3179" spans="1:4" x14ac:dyDescent="0.25">
      <c r="A3179" t="s">
        <v>123737</v>
      </c>
      <c r="B3179" s="1">
        <v>44029.658543981481</v>
      </c>
      <c r="C3179" t="s">
        <v>123738</v>
      </c>
      <c r="D3179" t="s">
        <v>130759</v>
      </c>
    </row>
    <row r="3180" spans="1:4" x14ac:dyDescent="0.25">
      <c r="A3180" t="s">
        <v>130760</v>
      </c>
      <c r="B3180" s="1">
        <v>44742.546867627316</v>
      </c>
      <c r="C3180" t="s">
        <v>130760</v>
      </c>
      <c r="D3180" t="s">
        <v>105462</v>
      </c>
    </row>
    <row r="3181" spans="1:4" x14ac:dyDescent="0.25">
      <c r="A3181" t="s">
        <v>130761</v>
      </c>
      <c r="B3181" s="1">
        <v>44722.677841400466</v>
      </c>
      <c r="C3181" t="s">
        <v>130762</v>
      </c>
      <c r="D3181" t="s">
        <v>130763</v>
      </c>
    </row>
    <row r="3182" spans="1:4" x14ac:dyDescent="0.25">
      <c r="A3182" t="s">
        <v>123736</v>
      </c>
      <c r="B3182" s="1">
        <v>44029.658554085647</v>
      </c>
      <c r="C3182" t="s">
        <v>123736</v>
      </c>
      <c r="D3182" t="s">
        <v>105462</v>
      </c>
    </row>
    <row r="3183" spans="1:4" x14ac:dyDescent="0.25">
      <c r="A3183" t="s">
        <v>123735</v>
      </c>
      <c r="B3183" s="1">
        <v>44029.658543981481</v>
      </c>
      <c r="C3183" t="s">
        <v>123735</v>
      </c>
      <c r="D3183" t="s">
        <v>130764</v>
      </c>
    </row>
    <row r="3184" spans="1:4" x14ac:dyDescent="0.25">
      <c r="A3184" t="s">
        <v>123733</v>
      </c>
      <c r="B3184" s="1">
        <v>44029.658543981481</v>
      </c>
      <c r="C3184" t="s">
        <v>123734</v>
      </c>
      <c r="D3184" t="s">
        <v>105462</v>
      </c>
    </row>
    <row r="3185" spans="1:4" x14ac:dyDescent="0.25">
      <c r="A3185" t="s">
        <v>123731</v>
      </c>
      <c r="B3185" s="1">
        <v>44029.658544293983</v>
      </c>
      <c r="C3185" t="s">
        <v>123732</v>
      </c>
      <c r="D3185" t="s">
        <v>130765</v>
      </c>
    </row>
    <row r="3186" spans="1:4" x14ac:dyDescent="0.25">
      <c r="A3186" t="s">
        <v>123729</v>
      </c>
      <c r="B3186" s="1">
        <v>40119.688370219905</v>
      </c>
      <c r="C3186" t="s">
        <v>123730</v>
      </c>
      <c r="D3186" t="s">
        <v>130766</v>
      </c>
    </row>
    <row r="3187" spans="1:4" x14ac:dyDescent="0.25">
      <c r="A3187" t="s">
        <v>123728</v>
      </c>
      <c r="B3187" s="1">
        <v>44029.658543981481</v>
      </c>
      <c r="C3187" t="s">
        <v>123728</v>
      </c>
      <c r="D3187" t="s">
        <v>130767</v>
      </c>
    </row>
    <row r="3188" spans="1:4" x14ac:dyDescent="0.25">
      <c r="A3188" t="s">
        <v>123727</v>
      </c>
      <c r="B3188" s="1">
        <v>44029.658544675927</v>
      </c>
      <c r="C3188" t="s">
        <v>123727</v>
      </c>
      <c r="D3188" t="s">
        <v>130768</v>
      </c>
    </row>
    <row r="3189" spans="1:4" x14ac:dyDescent="0.25">
      <c r="A3189" t="s">
        <v>130769</v>
      </c>
      <c r="B3189" s="1">
        <v>44715.571812071757</v>
      </c>
      <c r="C3189" t="s">
        <v>130769</v>
      </c>
      <c r="D3189" t="s">
        <v>105462</v>
      </c>
    </row>
    <row r="3190" spans="1:4" x14ac:dyDescent="0.25">
      <c r="A3190" t="s">
        <v>123726</v>
      </c>
      <c r="B3190" s="1">
        <v>40119.688371296295</v>
      </c>
      <c r="C3190" t="s">
        <v>123726</v>
      </c>
      <c r="D3190" t="s">
        <v>105462</v>
      </c>
    </row>
    <row r="3191" spans="1:4" x14ac:dyDescent="0.25">
      <c r="A3191" t="s">
        <v>123725</v>
      </c>
      <c r="B3191" s="1">
        <v>40119.688372222219</v>
      </c>
      <c r="C3191" t="s">
        <v>123725</v>
      </c>
      <c r="D3191" t="s">
        <v>105462</v>
      </c>
    </row>
    <row r="3192" spans="1:4" x14ac:dyDescent="0.25">
      <c r="A3192" t="s">
        <v>123723</v>
      </c>
      <c r="B3192" s="1">
        <v>44029.658545219907</v>
      </c>
      <c r="C3192" t="s">
        <v>123724</v>
      </c>
      <c r="D3192" t="s">
        <v>105462</v>
      </c>
    </row>
    <row r="3193" spans="1:4" x14ac:dyDescent="0.25">
      <c r="A3193" t="s">
        <v>123721</v>
      </c>
      <c r="B3193" s="1">
        <v>44147.393714502316</v>
      </c>
      <c r="C3193" t="s">
        <v>123722</v>
      </c>
      <c r="D3193" t="s">
        <v>130770</v>
      </c>
    </row>
    <row r="3194" spans="1:4" x14ac:dyDescent="0.25">
      <c r="A3194" t="s">
        <v>123719</v>
      </c>
      <c r="B3194" s="1">
        <v>44029.658545405095</v>
      </c>
      <c r="C3194" t="s">
        <v>123720</v>
      </c>
      <c r="D3194" t="s">
        <v>130771</v>
      </c>
    </row>
    <row r="3195" spans="1:4" x14ac:dyDescent="0.25">
      <c r="A3195" t="s">
        <v>123717</v>
      </c>
      <c r="B3195" s="1">
        <v>44029.65854556713</v>
      </c>
      <c r="C3195" t="s">
        <v>123718</v>
      </c>
      <c r="D3195" t="s">
        <v>130772</v>
      </c>
    </row>
    <row r="3196" spans="1:4" x14ac:dyDescent="0.25">
      <c r="A3196" t="s">
        <v>130773</v>
      </c>
      <c r="B3196" s="1">
        <v>44715.571810960646</v>
      </c>
      <c r="C3196" t="s">
        <v>130773</v>
      </c>
      <c r="D3196" t="s">
        <v>105462</v>
      </c>
    </row>
    <row r="3197" spans="1:4" x14ac:dyDescent="0.25">
      <c r="A3197" t="s">
        <v>123715</v>
      </c>
      <c r="B3197" s="1">
        <v>44029.658544097219</v>
      </c>
      <c r="C3197" t="s">
        <v>123716</v>
      </c>
      <c r="D3197" t="s">
        <v>105462</v>
      </c>
    </row>
    <row r="3198" spans="1:4" x14ac:dyDescent="0.25">
      <c r="A3198" t="s">
        <v>123713</v>
      </c>
      <c r="B3198" s="1">
        <v>40119.688374039353</v>
      </c>
      <c r="C3198" t="s">
        <v>123714</v>
      </c>
      <c r="D3198" t="s">
        <v>105462</v>
      </c>
    </row>
    <row r="3199" spans="1:4" x14ac:dyDescent="0.25">
      <c r="A3199" t="s">
        <v>123711</v>
      </c>
      <c r="B3199" s="1">
        <v>40119.688375266203</v>
      </c>
      <c r="C3199" t="s">
        <v>123712</v>
      </c>
      <c r="D3199" t="s">
        <v>105462</v>
      </c>
    </row>
    <row r="3200" spans="1:4" x14ac:dyDescent="0.25">
      <c r="A3200" t="s">
        <v>123709</v>
      </c>
      <c r="B3200" s="1">
        <v>40119.688376192127</v>
      </c>
      <c r="C3200" t="s">
        <v>123710</v>
      </c>
      <c r="D3200" t="s">
        <v>130774</v>
      </c>
    </row>
    <row r="3201" spans="1:4" x14ac:dyDescent="0.25">
      <c r="A3201" t="s">
        <v>123707</v>
      </c>
      <c r="B3201" s="1">
        <v>44029.658544097219</v>
      </c>
      <c r="C3201" t="s">
        <v>123708</v>
      </c>
      <c r="D3201" t="s">
        <v>130775</v>
      </c>
    </row>
    <row r="3202" spans="1:4" x14ac:dyDescent="0.25">
      <c r="A3202" t="s">
        <v>123706</v>
      </c>
      <c r="B3202" s="1">
        <v>44029.658544097219</v>
      </c>
      <c r="C3202" t="s">
        <v>123706</v>
      </c>
      <c r="D3202" t="s">
        <v>105462</v>
      </c>
    </row>
    <row r="3203" spans="1:4" x14ac:dyDescent="0.25">
      <c r="A3203" t="s">
        <v>123705</v>
      </c>
      <c r="B3203" s="1">
        <v>44029.658544178237</v>
      </c>
      <c r="C3203" t="s">
        <v>123705</v>
      </c>
      <c r="D3203" t="s">
        <v>130776</v>
      </c>
    </row>
    <row r="3204" spans="1:4" x14ac:dyDescent="0.25">
      <c r="A3204" t="s">
        <v>123703</v>
      </c>
      <c r="B3204" s="1">
        <v>40119.6883787037</v>
      </c>
      <c r="C3204" t="s">
        <v>123704</v>
      </c>
      <c r="D3204" t="s">
        <v>130777</v>
      </c>
    </row>
    <row r="3205" spans="1:4" x14ac:dyDescent="0.25">
      <c r="A3205" t="s">
        <v>123702</v>
      </c>
      <c r="B3205" s="1">
        <v>44029.658544097219</v>
      </c>
      <c r="C3205" t="s">
        <v>123702</v>
      </c>
      <c r="D3205" t="s">
        <v>130777</v>
      </c>
    </row>
    <row r="3206" spans="1:4" x14ac:dyDescent="0.25">
      <c r="A3206" t="s">
        <v>123701</v>
      </c>
      <c r="B3206" s="1">
        <v>44029.658544178237</v>
      </c>
      <c r="C3206" t="s">
        <v>123701</v>
      </c>
      <c r="D3206" t="s">
        <v>130778</v>
      </c>
    </row>
    <row r="3207" spans="1:4" x14ac:dyDescent="0.25">
      <c r="A3207" t="s">
        <v>130779</v>
      </c>
      <c r="B3207" s="1">
        <v>44707.452148645832</v>
      </c>
      <c r="C3207" t="s">
        <v>130780</v>
      </c>
      <c r="D3207" t="s">
        <v>130781</v>
      </c>
    </row>
    <row r="3208" spans="1:4" x14ac:dyDescent="0.25">
      <c r="A3208" t="s">
        <v>137158</v>
      </c>
      <c r="B3208" s="1">
        <v>45040.446255706018</v>
      </c>
      <c r="C3208" t="s">
        <v>137158</v>
      </c>
      <c r="D3208" t="s">
        <v>137159</v>
      </c>
    </row>
    <row r="3209" spans="1:4" x14ac:dyDescent="0.25">
      <c r="A3209" t="s">
        <v>123699</v>
      </c>
      <c r="B3209" s="1">
        <v>40119.688381597225</v>
      </c>
      <c r="C3209" t="s">
        <v>123700</v>
      </c>
      <c r="D3209" t="s">
        <v>105462</v>
      </c>
    </row>
    <row r="3210" spans="1:4" x14ac:dyDescent="0.25">
      <c r="A3210" t="s">
        <v>123698</v>
      </c>
      <c r="B3210" s="1">
        <v>40119.688382719905</v>
      </c>
      <c r="C3210" t="s">
        <v>123698</v>
      </c>
      <c r="D3210" t="s">
        <v>105462</v>
      </c>
    </row>
    <row r="3211" spans="1:4" x14ac:dyDescent="0.25">
      <c r="A3211" t="s">
        <v>123697</v>
      </c>
      <c r="B3211" s="1">
        <v>40119.688383796296</v>
      </c>
      <c r="C3211" t="s">
        <v>123697</v>
      </c>
      <c r="D3211" t="s">
        <v>105462</v>
      </c>
    </row>
    <row r="3212" spans="1:4" x14ac:dyDescent="0.25">
      <c r="A3212" t="s">
        <v>123695</v>
      </c>
      <c r="B3212" s="1">
        <v>40119.688384687499</v>
      </c>
      <c r="C3212" t="s">
        <v>123696</v>
      </c>
      <c r="D3212" t="s">
        <v>130782</v>
      </c>
    </row>
    <row r="3213" spans="1:4" x14ac:dyDescent="0.25">
      <c r="A3213" t="s">
        <v>123694</v>
      </c>
      <c r="B3213" s="1">
        <v>44029.658544247686</v>
      </c>
      <c r="C3213" t="s">
        <v>123694</v>
      </c>
      <c r="D3213" t="s">
        <v>130782</v>
      </c>
    </row>
    <row r="3214" spans="1:4" x14ac:dyDescent="0.25">
      <c r="A3214" t="s">
        <v>123693</v>
      </c>
      <c r="B3214" s="1">
        <v>40119.688386493057</v>
      </c>
      <c r="C3214" t="s">
        <v>123693</v>
      </c>
      <c r="D3214" t="s">
        <v>105462</v>
      </c>
    </row>
    <row r="3215" spans="1:4" x14ac:dyDescent="0.25">
      <c r="A3215" t="s">
        <v>123691</v>
      </c>
      <c r="B3215" s="1">
        <v>40119.688387581016</v>
      </c>
      <c r="C3215" t="s">
        <v>123692</v>
      </c>
      <c r="D3215" t="s">
        <v>130783</v>
      </c>
    </row>
    <row r="3216" spans="1:4" x14ac:dyDescent="0.25">
      <c r="A3216" t="s">
        <v>123690</v>
      </c>
      <c r="B3216" s="1">
        <v>44029.658544328704</v>
      </c>
      <c r="C3216" t="s">
        <v>123690</v>
      </c>
      <c r="D3216" t="s">
        <v>130784</v>
      </c>
    </row>
    <row r="3217" spans="1:4" x14ac:dyDescent="0.25">
      <c r="A3217" t="s">
        <v>123689</v>
      </c>
      <c r="B3217" s="1">
        <v>40119.688389386574</v>
      </c>
      <c r="C3217" t="s">
        <v>123689</v>
      </c>
      <c r="D3217" t="s">
        <v>105462</v>
      </c>
    </row>
    <row r="3218" spans="1:4" x14ac:dyDescent="0.25">
      <c r="A3218" t="s">
        <v>123687</v>
      </c>
      <c r="B3218" s="1">
        <v>40119.688390277777</v>
      </c>
      <c r="C3218" t="s">
        <v>123688</v>
      </c>
      <c r="D3218" t="s">
        <v>105462</v>
      </c>
    </row>
    <row r="3219" spans="1:4" x14ac:dyDescent="0.25">
      <c r="A3219" t="s">
        <v>123685</v>
      </c>
      <c r="B3219" s="1">
        <v>44029.658544328704</v>
      </c>
      <c r="C3219" t="s">
        <v>123686</v>
      </c>
      <c r="D3219" t="s">
        <v>105462</v>
      </c>
    </row>
    <row r="3220" spans="1:4" x14ac:dyDescent="0.25">
      <c r="A3220" t="s">
        <v>123683</v>
      </c>
      <c r="B3220" s="1">
        <v>40119.688391203701</v>
      </c>
      <c r="C3220" t="s">
        <v>123684</v>
      </c>
      <c r="D3220" t="s">
        <v>130785</v>
      </c>
    </row>
    <row r="3221" spans="1:4" x14ac:dyDescent="0.25">
      <c r="A3221" t="s">
        <v>123681</v>
      </c>
      <c r="B3221" s="1">
        <v>44029.658544247686</v>
      </c>
      <c r="C3221" t="s">
        <v>123682</v>
      </c>
      <c r="D3221" t="s">
        <v>130786</v>
      </c>
    </row>
    <row r="3222" spans="1:4" x14ac:dyDescent="0.25">
      <c r="A3222" t="s">
        <v>123680</v>
      </c>
      <c r="B3222" s="1">
        <v>44029.658584108794</v>
      </c>
      <c r="C3222" t="s">
        <v>123680</v>
      </c>
      <c r="D3222" t="s">
        <v>105462</v>
      </c>
    </row>
    <row r="3223" spans="1:4" x14ac:dyDescent="0.25">
      <c r="A3223" t="s">
        <v>123678</v>
      </c>
      <c r="B3223" s="1">
        <v>44029.658544247686</v>
      </c>
      <c r="C3223" t="s">
        <v>123679</v>
      </c>
      <c r="D3223" t="s">
        <v>130787</v>
      </c>
    </row>
    <row r="3224" spans="1:4" x14ac:dyDescent="0.25">
      <c r="A3224" t="s">
        <v>133338</v>
      </c>
      <c r="B3224" s="1">
        <v>44823.448921759256</v>
      </c>
      <c r="C3224" t="s">
        <v>133339</v>
      </c>
      <c r="D3224" t="s">
        <v>133340</v>
      </c>
    </row>
    <row r="3225" spans="1:4" x14ac:dyDescent="0.25">
      <c r="A3225" t="s">
        <v>123677</v>
      </c>
      <c r="B3225" s="1">
        <v>40119.688393900462</v>
      </c>
      <c r="C3225" t="s">
        <v>123677</v>
      </c>
      <c r="D3225" t="s">
        <v>105462</v>
      </c>
    </row>
    <row r="3226" spans="1:4" x14ac:dyDescent="0.25">
      <c r="A3226" t="s">
        <v>123675</v>
      </c>
      <c r="B3226" s="1">
        <v>40119.688394826386</v>
      </c>
      <c r="C3226" t="s">
        <v>123676</v>
      </c>
      <c r="D3226" t="s">
        <v>105462</v>
      </c>
    </row>
    <row r="3227" spans="1:4" x14ac:dyDescent="0.25">
      <c r="A3227" t="s">
        <v>123673</v>
      </c>
      <c r="B3227" s="1">
        <v>40119.688395717596</v>
      </c>
      <c r="C3227" t="s">
        <v>123674</v>
      </c>
      <c r="D3227" t="s">
        <v>105462</v>
      </c>
    </row>
    <row r="3228" spans="1:4" x14ac:dyDescent="0.25">
      <c r="A3228" t="s">
        <v>123672</v>
      </c>
      <c r="B3228" s="1">
        <v>40119.6883971875</v>
      </c>
      <c r="C3228" t="s">
        <v>123672</v>
      </c>
      <c r="D3228" t="s">
        <v>105462</v>
      </c>
    </row>
    <row r="3229" spans="1:4" x14ac:dyDescent="0.25">
      <c r="A3229" t="s">
        <v>123670</v>
      </c>
      <c r="B3229" s="1">
        <v>40119.688398067126</v>
      </c>
      <c r="C3229" t="s">
        <v>123671</v>
      </c>
      <c r="D3229" t="s">
        <v>105462</v>
      </c>
    </row>
    <row r="3230" spans="1:4" x14ac:dyDescent="0.25">
      <c r="A3230" t="s">
        <v>123668</v>
      </c>
      <c r="B3230" s="1">
        <v>44029.65854452546</v>
      </c>
      <c r="C3230" t="s">
        <v>123669</v>
      </c>
      <c r="D3230" t="s">
        <v>105462</v>
      </c>
    </row>
    <row r="3231" spans="1:4" x14ac:dyDescent="0.25">
      <c r="A3231" t="s">
        <v>123666</v>
      </c>
      <c r="B3231" s="1">
        <v>44029.65854452546</v>
      </c>
      <c r="C3231" t="s">
        <v>123667</v>
      </c>
      <c r="D3231" t="s">
        <v>105462</v>
      </c>
    </row>
    <row r="3232" spans="1:4" x14ac:dyDescent="0.25">
      <c r="A3232" t="s">
        <v>123664</v>
      </c>
      <c r="B3232" s="1">
        <v>44029.658544444443</v>
      </c>
      <c r="C3232" t="s">
        <v>123665</v>
      </c>
      <c r="D3232" t="s">
        <v>105462</v>
      </c>
    </row>
    <row r="3233" spans="1:4" x14ac:dyDescent="0.25">
      <c r="A3233" t="s">
        <v>123663</v>
      </c>
      <c r="B3233" s="1">
        <v>44029.65854452546</v>
      </c>
      <c r="C3233" t="s">
        <v>123663</v>
      </c>
      <c r="D3233" t="s">
        <v>105462</v>
      </c>
    </row>
    <row r="3234" spans="1:4" x14ac:dyDescent="0.25">
      <c r="A3234" t="s">
        <v>123662</v>
      </c>
      <c r="B3234" s="1">
        <v>44029.658544444443</v>
      </c>
      <c r="C3234" t="s">
        <v>123662</v>
      </c>
      <c r="D3234" t="s">
        <v>130788</v>
      </c>
    </row>
    <row r="3235" spans="1:4" x14ac:dyDescent="0.25">
      <c r="A3235" t="s">
        <v>123660</v>
      </c>
      <c r="B3235" s="1">
        <v>44029.658545405095</v>
      </c>
      <c r="C3235" t="s">
        <v>123661</v>
      </c>
      <c r="D3235" t="s">
        <v>130789</v>
      </c>
    </row>
    <row r="3236" spans="1:4" x14ac:dyDescent="0.25">
      <c r="A3236" t="s">
        <v>123658</v>
      </c>
      <c r="B3236" s="1">
        <v>40119.688427893518</v>
      </c>
      <c r="C3236" t="s">
        <v>123659</v>
      </c>
      <c r="D3236" t="s">
        <v>105462</v>
      </c>
    </row>
    <row r="3237" spans="1:4" x14ac:dyDescent="0.25">
      <c r="A3237" t="s">
        <v>123657</v>
      </c>
      <c r="B3237" s="1">
        <v>40119.688478900462</v>
      </c>
      <c r="C3237" t="s">
        <v>123657</v>
      </c>
      <c r="D3237" t="s">
        <v>105462</v>
      </c>
    </row>
    <row r="3238" spans="1:4" x14ac:dyDescent="0.25">
      <c r="A3238" t="s">
        <v>123655</v>
      </c>
      <c r="B3238" s="1">
        <v>44029.658544444443</v>
      </c>
      <c r="C3238" t="s">
        <v>123656</v>
      </c>
      <c r="D3238" t="s">
        <v>130790</v>
      </c>
    </row>
    <row r="3239" spans="1:4" x14ac:dyDescent="0.25">
      <c r="A3239" t="s">
        <v>123653</v>
      </c>
      <c r="B3239" s="1">
        <v>40119.68839988426</v>
      </c>
      <c r="C3239" t="s">
        <v>123654</v>
      </c>
      <c r="D3239" t="s">
        <v>130791</v>
      </c>
    </row>
    <row r="3240" spans="1:4" x14ac:dyDescent="0.25">
      <c r="A3240" t="s">
        <v>123652</v>
      </c>
      <c r="B3240" s="1">
        <v>44029.658584456018</v>
      </c>
      <c r="C3240" t="s">
        <v>123652</v>
      </c>
      <c r="D3240" t="s">
        <v>105462</v>
      </c>
    </row>
    <row r="3241" spans="1:4" x14ac:dyDescent="0.25">
      <c r="A3241" t="s">
        <v>123651</v>
      </c>
      <c r="B3241" s="1">
        <v>44029.658544444443</v>
      </c>
      <c r="C3241" t="s">
        <v>123651</v>
      </c>
      <c r="D3241" t="s">
        <v>130792</v>
      </c>
    </row>
    <row r="3242" spans="1:4" x14ac:dyDescent="0.25">
      <c r="A3242" t="s">
        <v>123650</v>
      </c>
      <c r="B3242" s="1">
        <v>40119.688401701387</v>
      </c>
      <c r="C3242" t="s">
        <v>123650</v>
      </c>
      <c r="D3242" t="s">
        <v>105462</v>
      </c>
    </row>
    <row r="3243" spans="1:4" x14ac:dyDescent="0.25">
      <c r="A3243" t="s">
        <v>123649</v>
      </c>
      <c r="B3243" s="1">
        <v>40119.688402581021</v>
      </c>
      <c r="C3243" t="s">
        <v>123649</v>
      </c>
      <c r="D3243" t="s">
        <v>130793</v>
      </c>
    </row>
    <row r="3244" spans="1:4" x14ac:dyDescent="0.25">
      <c r="A3244" t="s">
        <v>123648</v>
      </c>
      <c r="B3244" s="1">
        <v>44029.6585849537</v>
      </c>
      <c r="C3244" t="s">
        <v>123648</v>
      </c>
      <c r="D3244" t="s">
        <v>105462</v>
      </c>
    </row>
    <row r="3245" spans="1:4" x14ac:dyDescent="0.25">
      <c r="A3245" t="s">
        <v>123647</v>
      </c>
      <c r="B3245" s="1">
        <v>44029.658544710648</v>
      </c>
      <c r="C3245" t="s">
        <v>123647</v>
      </c>
      <c r="D3245" t="s">
        <v>130794</v>
      </c>
    </row>
    <row r="3246" spans="1:4" x14ac:dyDescent="0.25">
      <c r="A3246" t="s">
        <v>123646</v>
      </c>
      <c r="B3246" s="1">
        <v>40119.688404594905</v>
      </c>
      <c r="C3246" t="s">
        <v>123646</v>
      </c>
      <c r="D3246" t="s">
        <v>105462</v>
      </c>
    </row>
    <row r="3247" spans="1:4" x14ac:dyDescent="0.25">
      <c r="A3247" t="s">
        <v>123645</v>
      </c>
      <c r="B3247" s="1">
        <v>44512.65970625</v>
      </c>
      <c r="C3247" t="s">
        <v>123645</v>
      </c>
      <c r="D3247" t="s">
        <v>130795</v>
      </c>
    </row>
    <row r="3248" spans="1:4" x14ac:dyDescent="0.25">
      <c r="A3248" t="s">
        <v>133341</v>
      </c>
      <c r="B3248" s="1">
        <v>44770.448967708333</v>
      </c>
      <c r="C3248" t="s">
        <v>133342</v>
      </c>
      <c r="D3248" t="s">
        <v>133343</v>
      </c>
    </row>
    <row r="3249" spans="1:4" x14ac:dyDescent="0.25">
      <c r="A3249" t="s">
        <v>123643</v>
      </c>
      <c r="B3249" s="1">
        <v>40119.688405474539</v>
      </c>
      <c r="C3249" t="s">
        <v>123644</v>
      </c>
      <c r="D3249" t="s">
        <v>105462</v>
      </c>
    </row>
    <row r="3250" spans="1:4" x14ac:dyDescent="0.25">
      <c r="A3250" t="s">
        <v>123642</v>
      </c>
      <c r="B3250" s="1">
        <v>40119.688407488429</v>
      </c>
      <c r="C3250" t="s">
        <v>123642</v>
      </c>
      <c r="D3250" t="s">
        <v>105462</v>
      </c>
    </row>
    <row r="3251" spans="1:4" x14ac:dyDescent="0.25">
      <c r="A3251" t="s">
        <v>123641</v>
      </c>
      <c r="B3251" s="1">
        <v>40119.688406400463</v>
      </c>
      <c r="C3251" t="s">
        <v>123641</v>
      </c>
      <c r="D3251" t="s">
        <v>105462</v>
      </c>
    </row>
    <row r="3252" spans="1:4" x14ac:dyDescent="0.25">
      <c r="A3252" t="s">
        <v>123639</v>
      </c>
      <c r="B3252" s="1">
        <v>44029.658545023151</v>
      </c>
      <c r="C3252" t="s">
        <v>123640</v>
      </c>
      <c r="D3252" t="s">
        <v>105462</v>
      </c>
    </row>
    <row r="3253" spans="1:4" x14ac:dyDescent="0.25">
      <c r="A3253" t="s">
        <v>123637</v>
      </c>
      <c r="B3253" s="1">
        <v>40119.688408368056</v>
      </c>
      <c r="C3253" t="s">
        <v>123638</v>
      </c>
      <c r="D3253" t="s">
        <v>130796</v>
      </c>
    </row>
    <row r="3254" spans="1:4" x14ac:dyDescent="0.25">
      <c r="A3254" t="s">
        <v>123635</v>
      </c>
      <c r="B3254" s="1">
        <v>44029.6585528125</v>
      </c>
      <c r="C3254" t="s">
        <v>123636</v>
      </c>
      <c r="D3254" t="s">
        <v>105462</v>
      </c>
    </row>
    <row r="3255" spans="1:4" x14ac:dyDescent="0.25">
      <c r="A3255" t="s">
        <v>123634</v>
      </c>
      <c r="B3255" s="1">
        <v>44029.658545405095</v>
      </c>
      <c r="C3255" t="s">
        <v>123634</v>
      </c>
      <c r="D3255" t="s">
        <v>130797</v>
      </c>
    </row>
    <row r="3256" spans="1:4" x14ac:dyDescent="0.25">
      <c r="A3256" t="s">
        <v>123633</v>
      </c>
      <c r="B3256" s="1">
        <v>40119.688410185183</v>
      </c>
      <c r="C3256" t="s">
        <v>123633</v>
      </c>
      <c r="D3256" t="s">
        <v>105462</v>
      </c>
    </row>
    <row r="3257" spans="1:4" x14ac:dyDescent="0.25">
      <c r="A3257" t="s">
        <v>123631</v>
      </c>
      <c r="B3257" s="1">
        <v>40119.688412534721</v>
      </c>
      <c r="C3257" t="s">
        <v>123632</v>
      </c>
      <c r="D3257" t="s">
        <v>130798</v>
      </c>
    </row>
    <row r="3258" spans="1:4" x14ac:dyDescent="0.25">
      <c r="A3258" t="s">
        <v>123629</v>
      </c>
      <c r="B3258" s="1">
        <v>44029.65854556713</v>
      </c>
      <c r="C3258" t="s">
        <v>123630</v>
      </c>
      <c r="D3258" t="s">
        <v>130799</v>
      </c>
    </row>
    <row r="3259" spans="1:4" x14ac:dyDescent="0.25">
      <c r="A3259" t="s">
        <v>123627</v>
      </c>
      <c r="B3259" s="1">
        <v>44029.658545752318</v>
      </c>
      <c r="C3259" t="s">
        <v>123628</v>
      </c>
      <c r="D3259" t="s">
        <v>130800</v>
      </c>
    </row>
    <row r="3260" spans="1:4" x14ac:dyDescent="0.25">
      <c r="A3260" t="s">
        <v>123625</v>
      </c>
      <c r="B3260" s="1">
        <v>44029.658545752318</v>
      </c>
      <c r="C3260" t="s">
        <v>123626</v>
      </c>
      <c r="D3260" t="s">
        <v>130801</v>
      </c>
    </row>
    <row r="3261" spans="1:4" x14ac:dyDescent="0.25">
      <c r="A3261" t="s">
        <v>130802</v>
      </c>
      <c r="B3261" s="1">
        <v>44742.560556631943</v>
      </c>
      <c r="C3261" t="s">
        <v>130803</v>
      </c>
      <c r="D3261" t="s">
        <v>130804</v>
      </c>
    </row>
    <row r="3262" spans="1:4" x14ac:dyDescent="0.25">
      <c r="A3262" t="s">
        <v>123624</v>
      </c>
      <c r="B3262" s="1">
        <v>44029.658545949074</v>
      </c>
      <c r="C3262" t="s">
        <v>123624</v>
      </c>
      <c r="D3262" t="s">
        <v>105462</v>
      </c>
    </row>
    <row r="3263" spans="1:4" x14ac:dyDescent="0.25">
      <c r="A3263" t="s">
        <v>123622</v>
      </c>
      <c r="B3263" s="1">
        <v>40119.688414351855</v>
      </c>
      <c r="C3263" t="s">
        <v>123623</v>
      </c>
      <c r="D3263" t="s">
        <v>130805</v>
      </c>
    </row>
    <row r="3264" spans="1:4" x14ac:dyDescent="0.25">
      <c r="A3264" t="s">
        <v>123620</v>
      </c>
      <c r="B3264" s="1">
        <v>40119.688416701392</v>
      </c>
      <c r="C3264" t="s">
        <v>123621</v>
      </c>
      <c r="D3264" t="s">
        <v>105462</v>
      </c>
    </row>
    <row r="3265" spans="1:4" x14ac:dyDescent="0.25">
      <c r="A3265" t="s">
        <v>123618</v>
      </c>
      <c r="B3265" s="1">
        <v>44029.658544641206</v>
      </c>
      <c r="C3265" t="s">
        <v>123619</v>
      </c>
      <c r="D3265" t="s">
        <v>130806</v>
      </c>
    </row>
    <row r="3266" spans="1:4" x14ac:dyDescent="0.25">
      <c r="A3266" t="s">
        <v>123617</v>
      </c>
      <c r="B3266" s="1">
        <v>40119.688415775461</v>
      </c>
      <c r="C3266" t="s">
        <v>123617</v>
      </c>
      <c r="D3266" t="s">
        <v>105462</v>
      </c>
    </row>
    <row r="3267" spans="1:4" x14ac:dyDescent="0.25">
      <c r="A3267" t="s">
        <v>123615</v>
      </c>
      <c r="B3267" s="1">
        <v>44029.658544641206</v>
      </c>
      <c r="C3267" t="s">
        <v>123616</v>
      </c>
      <c r="D3267" t="s">
        <v>105462</v>
      </c>
    </row>
    <row r="3268" spans="1:4" x14ac:dyDescent="0.25">
      <c r="A3268" t="s">
        <v>123614</v>
      </c>
      <c r="B3268" s="1">
        <v>40119.688417592595</v>
      </c>
      <c r="C3268" t="s">
        <v>123614</v>
      </c>
      <c r="D3268" t="s">
        <v>105462</v>
      </c>
    </row>
    <row r="3269" spans="1:4" x14ac:dyDescent="0.25">
      <c r="A3269" t="s">
        <v>123613</v>
      </c>
      <c r="B3269" s="1">
        <v>40119.688418668979</v>
      </c>
      <c r="C3269" t="s">
        <v>123613</v>
      </c>
      <c r="D3269" t="s">
        <v>105462</v>
      </c>
    </row>
    <row r="3270" spans="1:4" x14ac:dyDescent="0.25">
      <c r="A3270" t="s">
        <v>123611</v>
      </c>
      <c r="B3270" s="1">
        <v>40119.68841959491</v>
      </c>
      <c r="C3270" t="s">
        <v>123612</v>
      </c>
      <c r="D3270" t="s">
        <v>105462</v>
      </c>
    </row>
    <row r="3271" spans="1:4" x14ac:dyDescent="0.25">
      <c r="A3271" t="s">
        <v>123609</v>
      </c>
      <c r="B3271" s="1">
        <v>40119.688420486113</v>
      </c>
      <c r="C3271" t="s">
        <v>123610</v>
      </c>
      <c r="D3271" t="s">
        <v>105462</v>
      </c>
    </row>
    <row r="3272" spans="1:4" x14ac:dyDescent="0.25">
      <c r="A3272" t="s">
        <v>123608</v>
      </c>
      <c r="B3272" s="1">
        <v>40119.688421412036</v>
      </c>
      <c r="C3272" t="s">
        <v>123608</v>
      </c>
      <c r="D3272" t="s">
        <v>105462</v>
      </c>
    </row>
    <row r="3273" spans="1:4" x14ac:dyDescent="0.25">
      <c r="A3273" t="s">
        <v>123607</v>
      </c>
      <c r="B3273" s="1">
        <v>40119.688422303239</v>
      </c>
      <c r="C3273" t="s">
        <v>123607</v>
      </c>
      <c r="D3273" t="s">
        <v>130807</v>
      </c>
    </row>
    <row r="3274" spans="1:4" x14ac:dyDescent="0.25">
      <c r="A3274" t="s">
        <v>123605</v>
      </c>
      <c r="B3274" s="1">
        <v>40119.688424108797</v>
      </c>
      <c r="C3274" t="s">
        <v>123606</v>
      </c>
      <c r="D3274" t="s">
        <v>105462</v>
      </c>
    </row>
    <row r="3275" spans="1:4" x14ac:dyDescent="0.25">
      <c r="A3275" t="s">
        <v>123603</v>
      </c>
      <c r="B3275" s="1">
        <v>44029.658544710648</v>
      </c>
      <c r="C3275" t="s">
        <v>123604</v>
      </c>
      <c r="D3275" t="s">
        <v>130808</v>
      </c>
    </row>
    <row r="3276" spans="1:4" x14ac:dyDescent="0.25">
      <c r="A3276" t="s">
        <v>123601</v>
      </c>
      <c r="B3276" s="1">
        <v>44029.658544872684</v>
      </c>
      <c r="C3276" t="s">
        <v>123602</v>
      </c>
      <c r="D3276" t="s">
        <v>130809</v>
      </c>
    </row>
    <row r="3277" spans="1:4" x14ac:dyDescent="0.25">
      <c r="A3277" t="s">
        <v>134665</v>
      </c>
      <c r="B3277" s="1">
        <v>44937.48926894676</v>
      </c>
      <c r="C3277" t="s">
        <v>123493</v>
      </c>
      <c r="D3277" t="s">
        <v>134666</v>
      </c>
    </row>
    <row r="3278" spans="1:4" x14ac:dyDescent="0.25">
      <c r="A3278" t="s">
        <v>123599</v>
      </c>
      <c r="B3278" s="1">
        <v>44029.658544444443</v>
      </c>
      <c r="C3278" t="s">
        <v>123600</v>
      </c>
      <c r="D3278" t="s">
        <v>130810</v>
      </c>
    </row>
    <row r="3279" spans="1:4" x14ac:dyDescent="0.25">
      <c r="A3279" t="s">
        <v>123597</v>
      </c>
      <c r="B3279" s="1">
        <v>44029.658545219907</v>
      </c>
      <c r="C3279" t="s">
        <v>123598</v>
      </c>
      <c r="D3279" t="s">
        <v>105462</v>
      </c>
    </row>
    <row r="3280" spans="1:4" x14ac:dyDescent="0.25">
      <c r="A3280" t="s">
        <v>123595</v>
      </c>
      <c r="B3280" s="1">
        <v>44029.65854556713</v>
      </c>
      <c r="C3280" t="s">
        <v>123596</v>
      </c>
      <c r="D3280" t="s">
        <v>130811</v>
      </c>
    </row>
    <row r="3281" spans="1:4" x14ac:dyDescent="0.25">
      <c r="A3281" t="s">
        <v>123594</v>
      </c>
      <c r="B3281" s="1">
        <v>40119.688428819441</v>
      </c>
      <c r="C3281" t="s">
        <v>123594</v>
      </c>
      <c r="D3281" t="s">
        <v>105462</v>
      </c>
    </row>
    <row r="3282" spans="1:4" x14ac:dyDescent="0.25">
      <c r="A3282" t="s">
        <v>130812</v>
      </c>
      <c r="B3282" s="1">
        <v>45125.501189386574</v>
      </c>
      <c r="C3282" t="s">
        <v>296341</v>
      </c>
      <c r="D3282" t="s">
        <v>130813</v>
      </c>
    </row>
    <row r="3283" spans="1:4" x14ac:dyDescent="0.25">
      <c r="A3283" t="s">
        <v>123592</v>
      </c>
      <c r="B3283" s="1">
        <v>44386.585234224534</v>
      </c>
      <c r="C3283" t="s">
        <v>123593</v>
      </c>
      <c r="D3283" t="s">
        <v>130813</v>
      </c>
    </row>
    <row r="3284" spans="1:4" x14ac:dyDescent="0.25">
      <c r="A3284" t="s">
        <v>296342</v>
      </c>
      <c r="B3284" s="1">
        <v>45125.542428356479</v>
      </c>
      <c r="C3284" t="s">
        <v>296343</v>
      </c>
      <c r="D3284" t="s">
        <v>296344</v>
      </c>
    </row>
    <row r="3285" spans="1:4" x14ac:dyDescent="0.25">
      <c r="A3285" t="s">
        <v>123591</v>
      </c>
      <c r="B3285" s="1">
        <v>40119.688429710652</v>
      </c>
      <c r="C3285" t="s">
        <v>123591</v>
      </c>
      <c r="D3285" t="s">
        <v>130814</v>
      </c>
    </row>
    <row r="3286" spans="1:4" x14ac:dyDescent="0.25">
      <c r="A3286" t="s">
        <v>123589</v>
      </c>
      <c r="B3286" s="1">
        <v>44029.658545752318</v>
      </c>
      <c r="C3286" t="s">
        <v>123590</v>
      </c>
      <c r="D3286" t="s">
        <v>130814</v>
      </c>
    </row>
    <row r="3287" spans="1:4" x14ac:dyDescent="0.25">
      <c r="A3287" t="s">
        <v>130815</v>
      </c>
      <c r="B3287" s="1">
        <v>44715.571812847222</v>
      </c>
      <c r="C3287" t="s">
        <v>130815</v>
      </c>
      <c r="D3287" t="s">
        <v>105462</v>
      </c>
    </row>
    <row r="3288" spans="1:4" x14ac:dyDescent="0.25">
      <c r="A3288" t="s">
        <v>123588</v>
      </c>
      <c r="B3288" s="1">
        <v>40119.688430983799</v>
      </c>
      <c r="C3288" t="s">
        <v>123588</v>
      </c>
      <c r="D3288" t="s">
        <v>130816</v>
      </c>
    </row>
    <row r="3289" spans="1:4" x14ac:dyDescent="0.25">
      <c r="A3289" t="s">
        <v>123586</v>
      </c>
      <c r="B3289" s="1">
        <v>44029.658545949074</v>
      </c>
      <c r="C3289" t="s">
        <v>123587</v>
      </c>
      <c r="D3289" t="s">
        <v>130817</v>
      </c>
    </row>
    <row r="3290" spans="1:4" x14ac:dyDescent="0.25">
      <c r="A3290" t="s">
        <v>123584</v>
      </c>
      <c r="B3290" s="1">
        <v>44029.658546099534</v>
      </c>
      <c r="C3290" t="s">
        <v>123585</v>
      </c>
      <c r="D3290" t="s">
        <v>130818</v>
      </c>
    </row>
    <row r="3291" spans="1:4" x14ac:dyDescent="0.25">
      <c r="A3291" t="s">
        <v>123583</v>
      </c>
      <c r="B3291" s="1">
        <v>44029.658544791666</v>
      </c>
      <c r="C3291" t="s">
        <v>123583</v>
      </c>
      <c r="D3291" t="s">
        <v>130819</v>
      </c>
    </row>
    <row r="3292" spans="1:4" x14ac:dyDescent="0.25">
      <c r="A3292" t="s">
        <v>123581</v>
      </c>
      <c r="B3292" s="1">
        <v>40119.688434224539</v>
      </c>
      <c r="C3292" t="s">
        <v>123582</v>
      </c>
      <c r="D3292" t="s">
        <v>105462</v>
      </c>
    </row>
    <row r="3293" spans="1:4" x14ac:dyDescent="0.25">
      <c r="A3293" t="s">
        <v>123579</v>
      </c>
      <c r="B3293" s="1">
        <v>44029.658544791666</v>
      </c>
      <c r="C3293" t="s">
        <v>123580</v>
      </c>
      <c r="D3293" t="s">
        <v>105462</v>
      </c>
    </row>
    <row r="3294" spans="1:4" x14ac:dyDescent="0.25">
      <c r="A3294" t="s">
        <v>123577</v>
      </c>
      <c r="B3294" s="1">
        <v>44029.658544872684</v>
      </c>
      <c r="C3294" t="s">
        <v>123578</v>
      </c>
      <c r="D3294" t="s">
        <v>130820</v>
      </c>
    </row>
    <row r="3295" spans="1:4" x14ac:dyDescent="0.25">
      <c r="A3295" t="s">
        <v>123575</v>
      </c>
      <c r="B3295" s="1">
        <v>40119.688439120371</v>
      </c>
      <c r="C3295" t="s">
        <v>123576</v>
      </c>
      <c r="D3295" t="s">
        <v>105462</v>
      </c>
    </row>
    <row r="3296" spans="1:4" x14ac:dyDescent="0.25">
      <c r="A3296" t="s">
        <v>123573</v>
      </c>
      <c r="B3296" s="1">
        <v>44029.658544791666</v>
      </c>
      <c r="C3296" t="s">
        <v>123574</v>
      </c>
      <c r="D3296" t="s">
        <v>130821</v>
      </c>
    </row>
    <row r="3297" spans="1:4" x14ac:dyDescent="0.25">
      <c r="A3297" t="s">
        <v>123572</v>
      </c>
      <c r="B3297" s="1">
        <v>40119.688435335651</v>
      </c>
      <c r="C3297" t="s">
        <v>123572</v>
      </c>
      <c r="D3297" t="s">
        <v>105462</v>
      </c>
    </row>
    <row r="3298" spans="1:4" x14ac:dyDescent="0.25">
      <c r="A3298" t="s">
        <v>123570</v>
      </c>
      <c r="B3298" s="1">
        <v>40119.688436226854</v>
      </c>
      <c r="C3298" t="s">
        <v>123571</v>
      </c>
      <c r="D3298" t="s">
        <v>105462</v>
      </c>
    </row>
    <row r="3299" spans="1:4" x14ac:dyDescent="0.25">
      <c r="A3299" t="s">
        <v>123568</v>
      </c>
      <c r="B3299" s="1">
        <v>40119.688437118057</v>
      </c>
      <c r="C3299" t="s">
        <v>123569</v>
      </c>
      <c r="D3299" t="s">
        <v>105462</v>
      </c>
    </row>
    <row r="3300" spans="1:4" x14ac:dyDescent="0.25">
      <c r="A3300" t="s">
        <v>123566</v>
      </c>
      <c r="B3300" s="1">
        <v>40119.688440011574</v>
      </c>
      <c r="C3300" t="s">
        <v>123567</v>
      </c>
      <c r="D3300" t="s">
        <v>130822</v>
      </c>
    </row>
    <row r="3301" spans="1:4" x14ac:dyDescent="0.25">
      <c r="A3301" t="s">
        <v>123565</v>
      </c>
      <c r="B3301" s="1">
        <v>44029.658544791666</v>
      </c>
      <c r="C3301" t="s">
        <v>123565</v>
      </c>
      <c r="D3301" t="s">
        <v>130823</v>
      </c>
    </row>
    <row r="3302" spans="1:4" x14ac:dyDescent="0.25">
      <c r="A3302" t="s">
        <v>130824</v>
      </c>
      <c r="B3302" s="1">
        <v>44715.571812268521</v>
      </c>
      <c r="C3302" t="s">
        <v>130824</v>
      </c>
      <c r="D3302" t="s">
        <v>105462</v>
      </c>
    </row>
    <row r="3303" spans="1:4" x14ac:dyDescent="0.25">
      <c r="A3303" t="s">
        <v>123563</v>
      </c>
      <c r="B3303" s="1">
        <v>44484.614138541663</v>
      </c>
      <c r="C3303" t="s">
        <v>123564</v>
      </c>
      <c r="D3303" t="s">
        <v>130825</v>
      </c>
    </row>
    <row r="3304" spans="1:4" x14ac:dyDescent="0.25">
      <c r="A3304" t="s">
        <v>123562</v>
      </c>
      <c r="B3304" s="1">
        <v>40119.688441817132</v>
      </c>
      <c r="C3304" t="s">
        <v>123562</v>
      </c>
      <c r="D3304" t="s">
        <v>105462</v>
      </c>
    </row>
    <row r="3305" spans="1:4" x14ac:dyDescent="0.25">
      <c r="A3305" t="s">
        <v>123560</v>
      </c>
      <c r="B3305" s="1">
        <v>40119.688442743056</v>
      </c>
      <c r="C3305" t="s">
        <v>123561</v>
      </c>
      <c r="D3305" t="s">
        <v>130826</v>
      </c>
    </row>
    <row r="3306" spans="1:4" x14ac:dyDescent="0.25">
      <c r="A3306" t="s">
        <v>130827</v>
      </c>
      <c r="B3306" s="1">
        <v>44740.647851585651</v>
      </c>
      <c r="C3306" t="s">
        <v>130828</v>
      </c>
      <c r="D3306" t="s">
        <v>130829</v>
      </c>
    </row>
    <row r="3307" spans="1:4" x14ac:dyDescent="0.25">
      <c r="A3307" t="s">
        <v>134667</v>
      </c>
      <c r="B3307" s="1">
        <v>44952.582653784724</v>
      </c>
      <c r="C3307" t="s">
        <v>134668</v>
      </c>
      <c r="D3307" t="s">
        <v>134669</v>
      </c>
    </row>
    <row r="3308" spans="1:4" x14ac:dyDescent="0.25">
      <c r="A3308" t="s">
        <v>123559</v>
      </c>
      <c r="B3308" s="1">
        <v>44029.658544872684</v>
      </c>
      <c r="C3308" t="s">
        <v>123559</v>
      </c>
      <c r="D3308" t="s">
        <v>130826</v>
      </c>
    </row>
    <row r="3309" spans="1:4" x14ac:dyDescent="0.25">
      <c r="A3309" t="s">
        <v>123558</v>
      </c>
      <c r="B3309" s="1">
        <v>40119.688444560183</v>
      </c>
      <c r="C3309" t="s">
        <v>123558</v>
      </c>
      <c r="D3309" t="s">
        <v>105462</v>
      </c>
    </row>
    <row r="3310" spans="1:4" x14ac:dyDescent="0.25">
      <c r="A3310" t="s">
        <v>123557</v>
      </c>
      <c r="B3310" s="1">
        <v>40119.688445451386</v>
      </c>
      <c r="C3310" t="s">
        <v>123557</v>
      </c>
      <c r="D3310" t="s">
        <v>105462</v>
      </c>
    </row>
    <row r="3311" spans="1:4" x14ac:dyDescent="0.25">
      <c r="A3311" t="s">
        <v>123555</v>
      </c>
      <c r="B3311" s="1">
        <v>40119.688446527776</v>
      </c>
      <c r="C3311" t="s">
        <v>123556</v>
      </c>
      <c r="D3311" t="s">
        <v>105462</v>
      </c>
    </row>
    <row r="3312" spans="1:4" x14ac:dyDescent="0.25">
      <c r="A3312" t="s">
        <v>123553</v>
      </c>
      <c r="B3312" s="1">
        <v>40119.688447453707</v>
      </c>
      <c r="C3312" t="s">
        <v>123554</v>
      </c>
      <c r="D3312" t="s">
        <v>105462</v>
      </c>
    </row>
    <row r="3313" spans="1:4" x14ac:dyDescent="0.25">
      <c r="A3313" t="s">
        <v>123551</v>
      </c>
      <c r="B3313" s="1">
        <v>44029.658554085647</v>
      </c>
      <c r="C3313" t="s">
        <v>123552</v>
      </c>
      <c r="D3313" t="s">
        <v>105462</v>
      </c>
    </row>
    <row r="3314" spans="1:4" x14ac:dyDescent="0.25">
      <c r="A3314" t="s">
        <v>123550</v>
      </c>
      <c r="B3314" s="1">
        <v>40119.688449421294</v>
      </c>
      <c r="C3314" t="s">
        <v>123550</v>
      </c>
      <c r="D3314" t="s">
        <v>105462</v>
      </c>
    </row>
    <row r="3315" spans="1:4" x14ac:dyDescent="0.25">
      <c r="A3315" t="s">
        <v>123548</v>
      </c>
      <c r="B3315" s="1">
        <v>44029.658545057871</v>
      </c>
      <c r="C3315" t="s">
        <v>123549</v>
      </c>
      <c r="D3315" t="s">
        <v>105462</v>
      </c>
    </row>
    <row r="3316" spans="1:4" x14ac:dyDescent="0.25">
      <c r="A3316" t="s">
        <v>123547</v>
      </c>
      <c r="B3316" s="1">
        <v>40119.688451423608</v>
      </c>
      <c r="C3316" t="s">
        <v>123547</v>
      </c>
      <c r="D3316" t="s">
        <v>130830</v>
      </c>
    </row>
    <row r="3317" spans="1:4" x14ac:dyDescent="0.25">
      <c r="A3317" t="s">
        <v>123546</v>
      </c>
      <c r="B3317" s="1">
        <v>44029.658544988422</v>
      </c>
      <c r="C3317" t="s">
        <v>123546</v>
      </c>
      <c r="D3317" t="s">
        <v>130831</v>
      </c>
    </row>
    <row r="3318" spans="1:4" x14ac:dyDescent="0.25">
      <c r="A3318" t="s">
        <v>123544</v>
      </c>
      <c r="B3318" s="1">
        <v>40119.688453784722</v>
      </c>
      <c r="C3318" t="s">
        <v>123545</v>
      </c>
      <c r="D3318" t="s">
        <v>105462</v>
      </c>
    </row>
    <row r="3319" spans="1:4" x14ac:dyDescent="0.25">
      <c r="A3319" t="s">
        <v>123543</v>
      </c>
      <c r="B3319" s="1">
        <v>40119.688452696762</v>
      </c>
      <c r="C3319" t="s">
        <v>123543</v>
      </c>
      <c r="D3319" t="s">
        <v>105462</v>
      </c>
    </row>
    <row r="3320" spans="1:4" x14ac:dyDescent="0.25">
      <c r="A3320" t="s">
        <v>123541</v>
      </c>
      <c r="B3320" s="1">
        <v>44029.658544988422</v>
      </c>
      <c r="C3320" t="s">
        <v>123542</v>
      </c>
      <c r="D3320" t="s">
        <v>105462</v>
      </c>
    </row>
    <row r="3321" spans="1:4" x14ac:dyDescent="0.25">
      <c r="A3321" t="s">
        <v>123540</v>
      </c>
      <c r="B3321" s="1">
        <v>40119.688454664349</v>
      </c>
      <c r="C3321" t="s">
        <v>123540</v>
      </c>
      <c r="D3321" t="s">
        <v>130832</v>
      </c>
    </row>
    <row r="3322" spans="1:4" x14ac:dyDescent="0.25">
      <c r="A3322" t="s">
        <v>123539</v>
      </c>
      <c r="B3322" s="1">
        <v>44029.658545057871</v>
      </c>
      <c r="C3322" t="s">
        <v>123539</v>
      </c>
      <c r="D3322" t="s">
        <v>130833</v>
      </c>
    </row>
    <row r="3323" spans="1:4" x14ac:dyDescent="0.25">
      <c r="A3323" t="s">
        <v>123537</v>
      </c>
      <c r="B3323" s="1">
        <v>44029.65854517361</v>
      </c>
      <c r="C3323" t="s">
        <v>123538</v>
      </c>
      <c r="D3323" t="s">
        <v>130834</v>
      </c>
    </row>
    <row r="3324" spans="1:4" x14ac:dyDescent="0.25">
      <c r="A3324" t="s">
        <v>123535</v>
      </c>
      <c r="B3324" s="1">
        <v>44029.658544988422</v>
      </c>
      <c r="C3324" t="s">
        <v>123536</v>
      </c>
      <c r="D3324" t="s">
        <v>130835</v>
      </c>
    </row>
    <row r="3325" spans="1:4" x14ac:dyDescent="0.25">
      <c r="A3325" t="s">
        <v>123533</v>
      </c>
      <c r="B3325" s="1">
        <v>44029.658545219907</v>
      </c>
      <c r="C3325" t="s">
        <v>123534</v>
      </c>
      <c r="D3325" t="s">
        <v>105462</v>
      </c>
    </row>
    <row r="3326" spans="1:4" x14ac:dyDescent="0.25">
      <c r="A3326" t="s">
        <v>123531</v>
      </c>
      <c r="B3326" s="1">
        <v>44029.658545219907</v>
      </c>
      <c r="C3326" t="s">
        <v>123532</v>
      </c>
      <c r="D3326" t="s">
        <v>130836</v>
      </c>
    </row>
    <row r="3327" spans="1:4" x14ac:dyDescent="0.25">
      <c r="A3327" t="s">
        <v>123530</v>
      </c>
      <c r="B3327" s="1">
        <v>40119.688457372686</v>
      </c>
      <c r="C3327" t="s">
        <v>123530</v>
      </c>
      <c r="D3327" t="s">
        <v>130837</v>
      </c>
    </row>
    <row r="3328" spans="1:4" x14ac:dyDescent="0.25">
      <c r="A3328" t="s">
        <v>133344</v>
      </c>
      <c r="B3328" s="1">
        <v>44869.620096412036</v>
      </c>
      <c r="C3328" t="s">
        <v>133344</v>
      </c>
      <c r="D3328" t="s">
        <v>105462</v>
      </c>
    </row>
    <row r="3329" spans="1:4" x14ac:dyDescent="0.25">
      <c r="A3329" t="s">
        <v>123529</v>
      </c>
      <c r="B3329" s="1">
        <v>40119.688458298609</v>
      </c>
      <c r="C3329" t="s">
        <v>123529</v>
      </c>
      <c r="D3329" t="s">
        <v>105462</v>
      </c>
    </row>
    <row r="3330" spans="1:4" x14ac:dyDescent="0.25">
      <c r="A3330" t="s">
        <v>123528</v>
      </c>
      <c r="B3330" s="1">
        <v>44029.658545219907</v>
      </c>
      <c r="C3330" t="s">
        <v>123528</v>
      </c>
      <c r="D3330" t="s">
        <v>105462</v>
      </c>
    </row>
    <row r="3331" spans="1:4" x14ac:dyDescent="0.25">
      <c r="A3331" t="s">
        <v>130838</v>
      </c>
      <c r="B3331" s="1">
        <v>44733.450098761576</v>
      </c>
      <c r="C3331" t="s">
        <v>130839</v>
      </c>
      <c r="D3331" t="s">
        <v>130840</v>
      </c>
    </row>
    <row r="3332" spans="1:4" x14ac:dyDescent="0.25">
      <c r="A3332" t="s">
        <v>123527</v>
      </c>
      <c r="B3332" s="1">
        <v>44029.658554780093</v>
      </c>
      <c r="C3332" t="s">
        <v>123527</v>
      </c>
      <c r="D3332" t="s">
        <v>105462</v>
      </c>
    </row>
    <row r="3333" spans="1:4" x14ac:dyDescent="0.25">
      <c r="A3333" t="s">
        <v>123525</v>
      </c>
      <c r="B3333" s="1">
        <v>40119.688459224541</v>
      </c>
      <c r="C3333" t="s">
        <v>123526</v>
      </c>
      <c r="D3333" t="s">
        <v>105462</v>
      </c>
    </row>
    <row r="3334" spans="1:4" x14ac:dyDescent="0.25">
      <c r="A3334" t="s">
        <v>123524</v>
      </c>
      <c r="B3334" s="1">
        <v>44029.65854517361</v>
      </c>
      <c r="C3334" t="s">
        <v>123524</v>
      </c>
      <c r="D3334" t="s">
        <v>105462</v>
      </c>
    </row>
    <row r="3335" spans="1:4" x14ac:dyDescent="0.25">
      <c r="A3335" t="s">
        <v>123522</v>
      </c>
      <c r="B3335" s="1">
        <v>44029.65854556713</v>
      </c>
      <c r="C3335" t="s">
        <v>123523</v>
      </c>
      <c r="D3335" t="s">
        <v>130841</v>
      </c>
    </row>
    <row r="3336" spans="1:4" x14ac:dyDescent="0.25">
      <c r="A3336" t="s">
        <v>123520</v>
      </c>
      <c r="B3336" s="1">
        <v>40119.68846099537</v>
      </c>
      <c r="C3336" t="s">
        <v>123521</v>
      </c>
      <c r="D3336" t="s">
        <v>130842</v>
      </c>
    </row>
    <row r="3337" spans="1:4" x14ac:dyDescent="0.25">
      <c r="A3337" t="s">
        <v>123518</v>
      </c>
      <c r="B3337" s="1">
        <v>44029.658545752318</v>
      </c>
      <c r="C3337" t="s">
        <v>123519</v>
      </c>
      <c r="D3337" t="s">
        <v>130843</v>
      </c>
    </row>
    <row r="3338" spans="1:4" x14ac:dyDescent="0.25">
      <c r="A3338" t="s">
        <v>123516</v>
      </c>
      <c r="B3338" s="1">
        <v>44029.658530243054</v>
      </c>
      <c r="C3338" t="s">
        <v>123517</v>
      </c>
      <c r="D3338" t="s">
        <v>130844</v>
      </c>
    </row>
    <row r="3339" spans="1:4" x14ac:dyDescent="0.25">
      <c r="A3339" t="s">
        <v>123514</v>
      </c>
      <c r="B3339" s="1">
        <v>44029.658545949074</v>
      </c>
      <c r="C3339" t="s">
        <v>123515</v>
      </c>
      <c r="D3339" t="s">
        <v>130845</v>
      </c>
    </row>
    <row r="3340" spans="1:4" x14ac:dyDescent="0.25">
      <c r="A3340" t="s">
        <v>123513</v>
      </c>
      <c r="B3340" s="1">
        <v>44029.658545949074</v>
      </c>
      <c r="C3340" t="s">
        <v>123513</v>
      </c>
      <c r="D3340" t="s">
        <v>130846</v>
      </c>
    </row>
    <row r="3341" spans="1:4" x14ac:dyDescent="0.25">
      <c r="A3341" t="s">
        <v>123511</v>
      </c>
      <c r="B3341" s="1">
        <v>44029.65854452546</v>
      </c>
      <c r="C3341" t="s">
        <v>123512</v>
      </c>
      <c r="D3341" t="s">
        <v>130847</v>
      </c>
    </row>
    <row r="3342" spans="1:4" x14ac:dyDescent="0.25">
      <c r="A3342" t="s">
        <v>123509</v>
      </c>
      <c r="B3342" s="1">
        <v>44524.623262881942</v>
      </c>
      <c r="C3342" t="s">
        <v>123510</v>
      </c>
      <c r="D3342" t="s">
        <v>130848</v>
      </c>
    </row>
    <row r="3343" spans="1:4" x14ac:dyDescent="0.25">
      <c r="A3343" t="s">
        <v>123507</v>
      </c>
      <c r="B3343" s="1">
        <v>44029.658546099534</v>
      </c>
      <c r="C3343" t="s">
        <v>123508</v>
      </c>
      <c r="D3343" t="s">
        <v>105462</v>
      </c>
    </row>
    <row r="3344" spans="1:4" x14ac:dyDescent="0.25">
      <c r="A3344" t="s">
        <v>130849</v>
      </c>
      <c r="B3344" s="1">
        <v>44715.57181076389</v>
      </c>
      <c r="C3344" t="s">
        <v>130849</v>
      </c>
      <c r="D3344" t="s">
        <v>105462</v>
      </c>
    </row>
    <row r="3345" spans="1:4" x14ac:dyDescent="0.25">
      <c r="A3345" t="s">
        <v>130850</v>
      </c>
      <c r="B3345" s="1">
        <v>44715.571810914349</v>
      </c>
      <c r="C3345" t="s">
        <v>130850</v>
      </c>
      <c r="D3345" t="s">
        <v>105462</v>
      </c>
    </row>
    <row r="3346" spans="1:4" x14ac:dyDescent="0.25">
      <c r="A3346" t="s">
        <v>123505</v>
      </c>
      <c r="B3346" s="1">
        <v>40119.688466053238</v>
      </c>
      <c r="C3346" t="s">
        <v>123506</v>
      </c>
      <c r="D3346" t="s">
        <v>130851</v>
      </c>
    </row>
    <row r="3347" spans="1:4" x14ac:dyDescent="0.25">
      <c r="A3347" t="s">
        <v>123504</v>
      </c>
      <c r="B3347" s="1">
        <v>44029.658546493054</v>
      </c>
      <c r="C3347" t="s">
        <v>123504</v>
      </c>
      <c r="D3347" t="s">
        <v>130852</v>
      </c>
    </row>
    <row r="3348" spans="1:4" x14ac:dyDescent="0.25">
      <c r="A3348" t="s">
        <v>123502</v>
      </c>
      <c r="B3348" s="1">
        <v>44029.658546493054</v>
      </c>
      <c r="C3348" t="s">
        <v>123503</v>
      </c>
      <c r="D3348" t="s">
        <v>130853</v>
      </c>
    </row>
    <row r="3349" spans="1:4" x14ac:dyDescent="0.25">
      <c r="A3349" t="s">
        <v>123501</v>
      </c>
      <c r="B3349" s="1">
        <v>40119.688468946762</v>
      </c>
      <c r="C3349" t="s">
        <v>123501</v>
      </c>
      <c r="D3349" t="s">
        <v>130854</v>
      </c>
    </row>
    <row r="3350" spans="1:4" x14ac:dyDescent="0.25">
      <c r="A3350" t="s">
        <v>123499</v>
      </c>
      <c r="B3350" s="1">
        <v>44029.658545219907</v>
      </c>
      <c r="C3350" t="s">
        <v>123500</v>
      </c>
      <c r="D3350" t="s">
        <v>130855</v>
      </c>
    </row>
    <row r="3351" spans="1:4" x14ac:dyDescent="0.25">
      <c r="A3351" t="s">
        <v>123498</v>
      </c>
      <c r="B3351" s="1">
        <v>40119.688469872686</v>
      </c>
      <c r="C3351" t="s">
        <v>123498</v>
      </c>
      <c r="D3351" t="s">
        <v>130856</v>
      </c>
    </row>
    <row r="3352" spans="1:4" x14ac:dyDescent="0.25">
      <c r="A3352" t="s">
        <v>123496</v>
      </c>
      <c r="B3352" s="1">
        <v>44525.495428206021</v>
      </c>
      <c r="C3352" t="s">
        <v>123497</v>
      </c>
      <c r="D3352" t="s">
        <v>130857</v>
      </c>
    </row>
    <row r="3353" spans="1:4" x14ac:dyDescent="0.25">
      <c r="A3353" t="s">
        <v>130858</v>
      </c>
      <c r="B3353" s="1">
        <v>44715.571813078706</v>
      </c>
      <c r="C3353" t="s">
        <v>130858</v>
      </c>
      <c r="D3353" t="s">
        <v>105462</v>
      </c>
    </row>
    <row r="3354" spans="1:4" x14ac:dyDescent="0.25">
      <c r="A3354" t="s">
        <v>123494</v>
      </c>
      <c r="B3354" s="1">
        <v>44029.65854517361</v>
      </c>
      <c r="C3354" t="s">
        <v>123495</v>
      </c>
      <c r="D3354" t="s">
        <v>130859</v>
      </c>
    </row>
    <row r="3355" spans="1:4" x14ac:dyDescent="0.25">
      <c r="A3355" t="s">
        <v>123492</v>
      </c>
      <c r="B3355" s="1">
        <v>44029.65854517361</v>
      </c>
      <c r="C3355" t="s">
        <v>123493</v>
      </c>
      <c r="D3355" t="s">
        <v>130860</v>
      </c>
    </row>
    <row r="3356" spans="1:4" x14ac:dyDescent="0.25">
      <c r="A3356" t="s">
        <v>123491</v>
      </c>
      <c r="B3356" s="1">
        <v>44029.658545219907</v>
      </c>
      <c r="C3356" t="s">
        <v>123491</v>
      </c>
      <c r="D3356" t="s">
        <v>130861</v>
      </c>
    </row>
    <row r="3357" spans="1:4" x14ac:dyDescent="0.25">
      <c r="A3357" t="s">
        <v>123489</v>
      </c>
      <c r="B3357" s="1">
        <v>44029.65854556713</v>
      </c>
      <c r="C3357" t="s">
        <v>123490</v>
      </c>
      <c r="D3357" t="s">
        <v>105462</v>
      </c>
    </row>
    <row r="3358" spans="1:4" x14ac:dyDescent="0.25">
      <c r="A3358" t="s">
        <v>123488</v>
      </c>
      <c r="B3358" s="1">
        <v>44720.394738425923</v>
      </c>
      <c r="C3358" t="s">
        <v>123488</v>
      </c>
      <c r="D3358" t="s">
        <v>130862</v>
      </c>
    </row>
    <row r="3359" spans="1:4" x14ac:dyDescent="0.25">
      <c r="A3359" t="s">
        <v>130863</v>
      </c>
      <c r="B3359" s="1">
        <v>44715.571812349539</v>
      </c>
      <c r="C3359" t="s">
        <v>130863</v>
      </c>
      <c r="D3359" t="s">
        <v>105462</v>
      </c>
    </row>
    <row r="3360" spans="1:4" x14ac:dyDescent="0.25">
      <c r="A3360" t="s">
        <v>123487</v>
      </c>
      <c r="B3360" s="1">
        <v>44029.658545949074</v>
      </c>
      <c r="C3360" t="s">
        <v>123487</v>
      </c>
      <c r="D3360" t="s">
        <v>130864</v>
      </c>
    </row>
    <row r="3361" spans="1:4" x14ac:dyDescent="0.25">
      <c r="A3361" t="s">
        <v>123486</v>
      </c>
      <c r="B3361" s="1">
        <v>40119.688475312498</v>
      </c>
      <c r="C3361" t="s">
        <v>123486</v>
      </c>
      <c r="D3361" t="s">
        <v>130865</v>
      </c>
    </row>
    <row r="3362" spans="1:4" x14ac:dyDescent="0.25">
      <c r="A3362" t="s">
        <v>123484</v>
      </c>
      <c r="B3362" s="1">
        <v>44708.594991284721</v>
      </c>
      <c r="C3362" t="s">
        <v>123485</v>
      </c>
      <c r="D3362" t="s">
        <v>130866</v>
      </c>
    </row>
    <row r="3363" spans="1:4" x14ac:dyDescent="0.25">
      <c r="A3363" t="s">
        <v>123482</v>
      </c>
      <c r="B3363" s="1">
        <v>44029.658532870373</v>
      </c>
      <c r="C3363" t="s">
        <v>123483</v>
      </c>
      <c r="D3363" t="s">
        <v>105462</v>
      </c>
    </row>
    <row r="3364" spans="1:4" x14ac:dyDescent="0.25">
      <c r="A3364" t="s">
        <v>123480</v>
      </c>
      <c r="B3364" s="1">
        <v>44029.658546099534</v>
      </c>
      <c r="C3364" t="s">
        <v>123481</v>
      </c>
      <c r="D3364" t="s">
        <v>130867</v>
      </c>
    </row>
    <row r="3365" spans="1:4" x14ac:dyDescent="0.25">
      <c r="A3365" t="s">
        <v>123478</v>
      </c>
      <c r="B3365" s="1">
        <v>44029.658586076388</v>
      </c>
      <c r="C3365" t="s">
        <v>123479</v>
      </c>
      <c r="D3365" t="s">
        <v>105462</v>
      </c>
    </row>
    <row r="3366" spans="1:4" x14ac:dyDescent="0.25">
      <c r="A3366" t="s">
        <v>123477</v>
      </c>
      <c r="B3366" s="1">
        <v>40119.688478009259</v>
      </c>
      <c r="C3366" t="s">
        <v>123477</v>
      </c>
      <c r="D3366" t="s">
        <v>105462</v>
      </c>
    </row>
    <row r="3367" spans="1:4" x14ac:dyDescent="0.25">
      <c r="A3367" t="s">
        <v>123475</v>
      </c>
      <c r="B3367" s="1">
        <v>44029.65855482639</v>
      </c>
      <c r="C3367" t="s">
        <v>123476</v>
      </c>
      <c r="D3367" t="s">
        <v>105462</v>
      </c>
    </row>
    <row r="3368" spans="1:4" x14ac:dyDescent="0.25">
      <c r="A3368" t="s">
        <v>123473</v>
      </c>
      <c r="B3368" s="1">
        <v>40119.688479976852</v>
      </c>
      <c r="C3368" t="s">
        <v>123474</v>
      </c>
      <c r="D3368" t="s">
        <v>130868</v>
      </c>
    </row>
    <row r="3369" spans="1:4" x14ac:dyDescent="0.25">
      <c r="A3369" t="s">
        <v>133345</v>
      </c>
      <c r="B3369" s="1">
        <v>44859.442694016201</v>
      </c>
      <c r="C3369" t="s">
        <v>133345</v>
      </c>
      <c r="D3369" t="s">
        <v>105462</v>
      </c>
    </row>
    <row r="3370" spans="1:4" x14ac:dyDescent="0.25">
      <c r="A3370" t="s">
        <v>123472</v>
      </c>
      <c r="B3370" s="1">
        <v>40119.688480902776</v>
      </c>
      <c r="C3370" t="s">
        <v>123472</v>
      </c>
      <c r="D3370" t="s">
        <v>105462</v>
      </c>
    </row>
    <row r="3371" spans="1:4" x14ac:dyDescent="0.25">
      <c r="A3371" t="s">
        <v>123470</v>
      </c>
      <c r="B3371" s="1">
        <v>40119.688481793979</v>
      </c>
      <c r="C3371" t="s">
        <v>123471</v>
      </c>
      <c r="D3371" t="s">
        <v>130869</v>
      </c>
    </row>
    <row r="3372" spans="1:4" x14ac:dyDescent="0.25">
      <c r="A3372" t="s">
        <v>123468</v>
      </c>
      <c r="B3372" s="1">
        <v>44029.658545335646</v>
      </c>
      <c r="C3372" t="s">
        <v>123469</v>
      </c>
      <c r="D3372" t="s">
        <v>130870</v>
      </c>
    </row>
    <row r="3373" spans="1:4" x14ac:dyDescent="0.25">
      <c r="A3373" t="s">
        <v>123467</v>
      </c>
      <c r="B3373" s="1">
        <v>40119.68848271991</v>
      </c>
      <c r="C3373" t="s">
        <v>123467</v>
      </c>
      <c r="D3373" t="s">
        <v>130871</v>
      </c>
    </row>
    <row r="3374" spans="1:4" x14ac:dyDescent="0.25">
      <c r="A3374" t="s">
        <v>123465</v>
      </c>
      <c r="B3374" s="1">
        <v>44029.658545405095</v>
      </c>
      <c r="C3374" t="s">
        <v>123466</v>
      </c>
      <c r="D3374" t="s">
        <v>130872</v>
      </c>
    </row>
    <row r="3375" spans="1:4" x14ac:dyDescent="0.25">
      <c r="A3375" t="s">
        <v>123463</v>
      </c>
      <c r="B3375" s="1">
        <v>44029.65854517361</v>
      </c>
      <c r="C3375" t="s">
        <v>123464</v>
      </c>
      <c r="D3375" t="s">
        <v>130873</v>
      </c>
    </row>
    <row r="3376" spans="1:4" x14ac:dyDescent="0.25">
      <c r="A3376" t="s">
        <v>123461</v>
      </c>
      <c r="B3376" s="1">
        <v>44029.658555173613</v>
      </c>
      <c r="C3376" t="s">
        <v>123462</v>
      </c>
      <c r="D3376" t="s">
        <v>105462</v>
      </c>
    </row>
    <row r="3377" spans="1:4" x14ac:dyDescent="0.25">
      <c r="A3377" t="s">
        <v>123459</v>
      </c>
      <c r="B3377" s="1">
        <v>40119.688486493054</v>
      </c>
      <c r="C3377" t="s">
        <v>123460</v>
      </c>
      <c r="D3377" t="s">
        <v>130874</v>
      </c>
    </row>
    <row r="3378" spans="1:4" x14ac:dyDescent="0.25">
      <c r="A3378" t="s">
        <v>123457</v>
      </c>
      <c r="B3378" s="1">
        <v>44174.558095219909</v>
      </c>
      <c r="C3378" t="s">
        <v>123458</v>
      </c>
      <c r="D3378" t="s">
        <v>130875</v>
      </c>
    </row>
    <row r="3379" spans="1:4" x14ac:dyDescent="0.25">
      <c r="A3379" t="s">
        <v>123455</v>
      </c>
      <c r="B3379" s="1">
        <v>44182.559442048609</v>
      </c>
      <c r="C3379" t="s">
        <v>123456</v>
      </c>
      <c r="D3379" t="s">
        <v>105462</v>
      </c>
    </row>
    <row r="3380" spans="1:4" x14ac:dyDescent="0.25">
      <c r="A3380" t="s">
        <v>123454</v>
      </c>
      <c r="B3380" s="1">
        <v>44029.658545949074</v>
      </c>
      <c r="C3380" t="s">
        <v>123454</v>
      </c>
      <c r="D3380" t="s">
        <v>130876</v>
      </c>
    </row>
    <row r="3381" spans="1:4" x14ac:dyDescent="0.25">
      <c r="A3381" t="s">
        <v>123453</v>
      </c>
      <c r="B3381" s="1">
        <v>40119.688487581021</v>
      </c>
      <c r="C3381" t="s">
        <v>123453</v>
      </c>
      <c r="D3381" t="s">
        <v>105462</v>
      </c>
    </row>
    <row r="3382" spans="1:4" x14ac:dyDescent="0.25">
      <c r="A3382" t="s">
        <v>123452</v>
      </c>
      <c r="B3382" s="1">
        <v>44029.658546099534</v>
      </c>
      <c r="C3382" t="s">
        <v>123452</v>
      </c>
      <c r="D3382" t="s">
        <v>105462</v>
      </c>
    </row>
    <row r="3383" spans="1:4" x14ac:dyDescent="0.25">
      <c r="A3383" t="s">
        <v>123450</v>
      </c>
      <c r="B3383" s="1">
        <v>44029.658546099534</v>
      </c>
      <c r="C3383" t="s">
        <v>123451</v>
      </c>
      <c r="D3383" t="s">
        <v>105462</v>
      </c>
    </row>
    <row r="3384" spans="1:4" x14ac:dyDescent="0.25">
      <c r="A3384" t="s">
        <v>123448</v>
      </c>
      <c r="B3384" s="1">
        <v>44029.658546493054</v>
      </c>
      <c r="C3384" t="s">
        <v>123449</v>
      </c>
      <c r="D3384" t="s">
        <v>105462</v>
      </c>
    </row>
    <row r="3385" spans="1:4" x14ac:dyDescent="0.25">
      <c r="A3385" t="s">
        <v>123446</v>
      </c>
      <c r="B3385" s="1">
        <v>44029.658547025465</v>
      </c>
      <c r="C3385" t="s">
        <v>123447</v>
      </c>
      <c r="D3385" t="s">
        <v>105462</v>
      </c>
    </row>
    <row r="3386" spans="1:4" x14ac:dyDescent="0.25">
      <c r="A3386" t="s">
        <v>123445</v>
      </c>
      <c r="B3386" s="1">
        <v>44029.658547025465</v>
      </c>
      <c r="C3386" t="s">
        <v>123445</v>
      </c>
      <c r="D3386" t="s">
        <v>130877</v>
      </c>
    </row>
    <row r="3387" spans="1:4" x14ac:dyDescent="0.25">
      <c r="A3387" t="s">
        <v>123444</v>
      </c>
      <c r="B3387" s="1">
        <v>44029.658546296298</v>
      </c>
      <c r="C3387" t="s">
        <v>123444</v>
      </c>
      <c r="D3387" t="s">
        <v>130878</v>
      </c>
    </row>
    <row r="3388" spans="1:4" x14ac:dyDescent="0.25">
      <c r="A3388" t="s">
        <v>123443</v>
      </c>
      <c r="B3388" s="1">
        <v>44029.658545405095</v>
      </c>
      <c r="C3388" t="s">
        <v>123443</v>
      </c>
      <c r="D3388" t="s">
        <v>130879</v>
      </c>
    </row>
    <row r="3389" spans="1:4" x14ac:dyDescent="0.25">
      <c r="A3389" t="s">
        <v>123442</v>
      </c>
      <c r="B3389" s="1">
        <v>44029.658545335646</v>
      </c>
      <c r="C3389" t="s">
        <v>123442</v>
      </c>
      <c r="D3389" t="s">
        <v>130880</v>
      </c>
    </row>
    <row r="3390" spans="1:4" x14ac:dyDescent="0.25">
      <c r="A3390" t="s">
        <v>123441</v>
      </c>
      <c r="B3390" s="1">
        <v>40119.688492824076</v>
      </c>
      <c r="C3390" t="s">
        <v>123441</v>
      </c>
      <c r="D3390" t="s">
        <v>105462</v>
      </c>
    </row>
    <row r="3391" spans="1:4" x14ac:dyDescent="0.25">
      <c r="A3391" t="s">
        <v>123440</v>
      </c>
      <c r="B3391" s="1">
        <v>44029.658545335646</v>
      </c>
      <c r="C3391" t="s">
        <v>123440</v>
      </c>
      <c r="D3391" t="s">
        <v>105462</v>
      </c>
    </row>
    <row r="3392" spans="1:4" x14ac:dyDescent="0.25">
      <c r="A3392" t="s">
        <v>123438</v>
      </c>
      <c r="B3392" s="1">
        <v>40119.688493946756</v>
      </c>
      <c r="C3392" t="s">
        <v>123439</v>
      </c>
      <c r="D3392" t="s">
        <v>105462</v>
      </c>
    </row>
    <row r="3393" spans="1:4" x14ac:dyDescent="0.25">
      <c r="A3393" t="s">
        <v>123437</v>
      </c>
      <c r="B3393" s="1">
        <v>44029.658555173613</v>
      </c>
      <c r="C3393" t="s">
        <v>123437</v>
      </c>
      <c r="D3393" t="s">
        <v>105462</v>
      </c>
    </row>
    <row r="3394" spans="1:4" x14ac:dyDescent="0.25">
      <c r="A3394" t="s">
        <v>123435</v>
      </c>
      <c r="B3394" s="1">
        <v>40119.688494988426</v>
      </c>
      <c r="C3394" t="s">
        <v>123436</v>
      </c>
      <c r="D3394" t="s">
        <v>105462</v>
      </c>
    </row>
    <row r="3395" spans="1:4" x14ac:dyDescent="0.25">
      <c r="A3395" t="s">
        <v>123433</v>
      </c>
      <c r="B3395" s="1">
        <v>40119.68849591435</v>
      </c>
      <c r="C3395" t="s">
        <v>123434</v>
      </c>
      <c r="D3395" t="s">
        <v>130881</v>
      </c>
    </row>
    <row r="3396" spans="1:4" x14ac:dyDescent="0.25">
      <c r="A3396" t="s">
        <v>123432</v>
      </c>
      <c r="B3396" s="1">
        <v>44029.658545601851</v>
      </c>
      <c r="C3396" t="s">
        <v>123432</v>
      </c>
      <c r="D3396" t="s">
        <v>130882</v>
      </c>
    </row>
    <row r="3397" spans="1:4" x14ac:dyDescent="0.25">
      <c r="A3397" t="s">
        <v>123430</v>
      </c>
      <c r="B3397" s="1">
        <v>44291.531205706022</v>
      </c>
      <c r="C3397" t="s">
        <v>123431</v>
      </c>
      <c r="D3397" t="s">
        <v>130883</v>
      </c>
    </row>
    <row r="3398" spans="1:4" x14ac:dyDescent="0.25">
      <c r="A3398" t="s">
        <v>123429</v>
      </c>
      <c r="B3398" s="1">
        <v>44029.658545335646</v>
      </c>
      <c r="C3398" t="s">
        <v>123429</v>
      </c>
      <c r="D3398" t="s">
        <v>130884</v>
      </c>
    </row>
    <row r="3399" spans="1:4" x14ac:dyDescent="0.25">
      <c r="A3399" t="s">
        <v>123427</v>
      </c>
      <c r="B3399" s="1">
        <v>44432.577793946759</v>
      </c>
      <c r="C3399" t="s">
        <v>123428</v>
      </c>
      <c r="D3399" t="s">
        <v>130885</v>
      </c>
    </row>
    <row r="3400" spans="1:4" x14ac:dyDescent="0.25">
      <c r="A3400" t="s">
        <v>123426</v>
      </c>
      <c r="B3400" s="1">
        <v>44029.658545335646</v>
      </c>
      <c r="C3400" t="s">
        <v>123426</v>
      </c>
      <c r="D3400" t="s">
        <v>130886</v>
      </c>
    </row>
    <row r="3401" spans="1:4" x14ac:dyDescent="0.25">
      <c r="A3401" t="s">
        <v>123424</v>
      </c>
      <c r="B3401" s="1">
        <v>44524.403357835647</v>
      </c>
      <c r="C3401" t="s">
        <v>123425</v>
      </c>
      <c r="D3401" t="s">
        <v>130887</v>
      </c>
    </row>
    <row r="3402" spans="1:4" x14ac:dyDescent="0.25">
      <c r="A3402" t="s">
        <v>123423</v>
      </c>
      <c r="B3402" s="1">
        <v>44029.658545601851</v>
      </c>
      <c r="C3402" t="s">
        <v>123423</v>
      </c>
      <c r="D3402" t="s">
        <v>105462</v>
      </c>
    </row>
    <row r="3403" spans="1:4" x14ac:dyDescent="0.25">
      <c r="A3403" t="s">
        <v>123421</v>
      </c>
      <c r="B3403" s="1">
        <v>44029.658545520833</v>
      </c>
      <c r="C3403" t="s">
        <v>123422</v>
      </c>
      <c r="D3403" t="s">
        <v>105462</v>
      </c>
    </row>
    <row r="3404" spans="1:4" x14ac:dyDescent="0.25">
      <c r="A3404" t="s">
        <v>123419</v>
      </c>
      <c r="B3404" s="1">
        <v>44517.620763391205</v>
      </c>
      <c r="C3404" t="s">
        <v>123420</v>
      </c>
      <c r="D3404" t="s">
        <v>105462</v>
      </c>
    </row>
    <row r="3405" spans="1:4" x14ac:dyDescent="0.25">
      <c r="A3405" t="s">
        <v>123417</v>
      </c>
      <c r="B3405" s="1">
        <v>44029.658545601851</v>
      </c>
      <c r="C3405" t="s">
        <v>123418</v>
      </c>
      <c r="D3405" t="s">
        <v>105462</v>
      </c>
    </row>
    <row r="3406" spans="1:4" x14ac:dyDescent="0.25">
      <c r="A3406" t="s">
        <v>123415</v>
      </c>
      <c r="B3406" s="1">
        <v>44516.555609374998</v>
      </c>
      <c r="C3406" t="s">
        <v>123416</v>
      </c>
      <c r="D3406" t="s">
        <v>130888</v>
      </c>
    </row>
    <row r="3407" spans="1:4" x14ac:dyDescent="0.25">
      <c r="A3407" t="s">
        <v>123413</v>
      </c>
      <c r="B3407" s="1">
        <v>44029.658545520833</v>
      </c>
      <c r="C3407" t="s">
        <v>123414</v>
      </c>
      <c r="D3407" t="s">
        <v>130889</v>
      </c>
    </row>
    <row r="3408" spans="1:4" x14ac:dyDescent="0.25">
      <c r="A3408" t="s">
        <v>123411</v>
      </c>
      <c r="B3408" s="1">
        <v>44029.658545601851</v>
      </c>
      <c r="C3408" t="s">
        <v>123412</v>
      </c>
      <c r="D3408" t="s">
        <v>130890</v>
      </c>
    </row>
    <row r="3409" spans="1:4" x14ac:dyDescent="0.25">
      <c r="A3409" t="s">
        <v>123410</v>
      </c>
      <c r="B3409" s="1">
        <v>44029.658545601851</v>
      </c>
      <c r="C3409" t="s">
        <v>123410</v>
      </c>
      <c r="D3409" t="s">
        <v>130891</v>
      </c>
    </row>
    <row r="3410" spans="1:4" x14ac:dyDescent="0.25">
      <c r="A3410" t="s">
        <v>130892</v>
      </c>
      <c r="B3410" s="1">
        <v>44715.571812766204</v>
      </c>
      <c r="C3410" t="s">
        <v>130892</v>
      </c>
      <c r="D3410" t="s">
        <v>105462</v>
      </c>
    </row>
    <row r="3411" spans="1:4" x14ac:dyDescent="0.25">
      <c r="A3411" t="s">
        <v>123409</v>
      </c>
      <c r="B3411" s="1">
        <v>40119.688500775461</v>
      </c>
      <c r="C3411" t="s">
        <v>123409</v>
      </c>
      <c r="D3411" t="s">
        <v>105462</v>
      </c>
    </row>
    <row r="3412" spans="1:4" x14ac:dyDescent="0.25">
      <c r="A3412" t="s">
        <v>123408</v>
      </c>
      <c r="B3412" s="1">
        <v>40119.688501701392</v>
      </c>
      <c r="C3412" t="s">
        <v>123408</v>
      </c>
      <c r="D3412" t="s">
        <v>105462</v>
      </c>
    </row>
    <row r="3413" spans="1:4" x14ac:dyDescent="0.25">
      <c r="A3413" t="s">
        <v>123406</v>
      </c>
      <c r="B3413" s="1">
        <v>44567.466487962964</v>
      </c>
      <c r="C3413" t="s">
        <v>123407</v>
      </c>
      <c r="D3413" t="s">
        <v>130893</v>
      </c>
    </row>
    <row r="3414" spans="1:4" x14ac:dyDescent="0.25">
      <c r="A3414" t="s">
        <v>123404</v>
      </c>
      <c r="B3414" s="1">
        <v>44029.658545520833</v>
      </c>
      <c r="C3414" t="s">
        <v>123405</v>
      </c>
      <c r="D3414" t="s">
        <v>130889</v>
      </c>
    </row>
    <row r="3415" spans="1:4" x14ac:dyDescent="0.25">
      <c r="A3415" t="s">
        <v>123402</v>
      </c>
      <c r="B3415" s="1">
        <v>44347.398790659725</v>
      </c>
      <c r="C3415" t="s">
        <v>123403</v>
      </c>
      <c r="D3415" t="s">
        <v>130894</v>
      </c>
    </row>
    <row r="3416" spans="1:4" x14ac:dyDescent="0.25">
      <c r="A3416" t="s">
        <v>123401</v>
      </c>
      <c r="B3416" s="1">
        <v>44029.658545520833</v>
      </c>
      <c r="C3416" t="s">
        <v>123401</v>
      </c>
      <c r="D3416" t="s">
        <v>130895</v>
      </c>
    </row>
    <row r="3417" spans="1:4" x14ac:dyDescent="0.25">
      <c r="A3417" t="s">
        <v>123400</v>
      </c>
      <c r="B3417" s="1">
        <v>44029.658555520837</v>
      </c>
      <c r="C3417" t="s">
        <v>123400</v>
      </c>
      <c r="D3417" t="s">
        <v>105462</v>
      </c>
    </row>
    <row r="3418" spans="1:4" x14ac:dyDescent="0.25">
      <c r="A3418" t="s">
        <v>296345</v>
      </c>
      <c r="B3418" s="1">
        <v>45168.507818252314</v>
      </c>
      <c r="C3418" t="s">
        <v>296346</v>
      </c>
      <c r="D3418" t="s">
        <v>296347</v>
      </c>
    </row>
    <row r="3419" spans="1:4" x14ac:dyDescent="0.25">
      <c r="A3419" t="s">
        <v>123398</v>
      </c>
      <c r="B3419" s="1">
        <v>44029.658545798608</v>
      </c>
      <c r="C3419" t="s">
        <v>123399</v>
      </c>
      <c r="D3419" t="s">
        <v>105462</v>
      </c>
    </row>
    <row r="3420" spans="1:4" x14ac:dyDescent="0.25">
      <c r="A3420" t="s">
        <v>123396</v>
      </c>
      <c r="B3420" s="1">
        <v>40119.688504942133</v>
      </c>
      <c r="C3420" t="s">
        <v>123397</v>
      </c>
      <c r="D3420" t="s">
        <v>130896</v>
      </c>
    </row>
    <row r="3421" spans="1:4" x14ac:dyDescent="0.25">
      <c r="A3421" t="s">
        <v>123395</v>
      </c>
      <c r="B3421" s="1">
        <v>44029.658545520833</v>
      </c>
      <c r="C3421" t="s">
        <v>123395</v>
      </c>
      <c r="D3421" t="s">
        <v>130897</v>
      </c>
    </row>
    <row r="3422" spans="1:4" x14ac:dyDescent="0.25">
      <c r="A3422" t="s">
        <v>296348</v>
      </c>
      <c r="B3422" s="1">
        <v>45168.428829201388</v>
      </c>
      <c r="C3422" t="s">
        <v>296349</v>
      </c>
      <c r="D3422" t="s">
        <v>296350</v>
      </c>
    </row>
    <row r="3423" spans="1:4" x14ac:dyDescent="0.25">
      <c r="A3423" t="s">
        <v>130898</v>
      </c>
      <c r="B3423" s="1">
        <v>44628.434677743055</v>
      </c>
      <c r="C3423" t="s">
        <v>130899</v>
      </c>
      <c r="D3423" t="s">
        <v>105462</v>
      </c>
    </row>
    <row r="3424" spans="1:4" x14ac:dyDescent="0.25">
      <c r="A3424" t="s">
        <v>123393</v>
      </c>
      <c r="B3424" s="1">
        <v>44029.658545601851</v>
      </c>
      <c r="C3424" t="s">
        <v>123394</v>
      </c>
      <c r="D3424" t="s">
        <v>130900</v>
      </c>
    </row>
    <row r="3425" spans="1:4" x14ac:dyDescent="0.25">
      <c r="A3425" t="s">
        <v>123391</v>
      </c>
      <c r="B3425" s="1">
        <v>44029.658545798608</v>
      </c>
      <c r="C3425" t="s">
        <v>123392</v>
      </c>
      <c r="D3425" t="s">
        <v>130901</v>
      </c>
    </row>
    <row r="3426" spans="1:4" x14ac:dyDescent="0.25">
      <c r="A3426" t="s">
        <v>123389</v>
      </c>
      <c r="B3426" s="1">
        <v>44029.65854571759</v>
      </c>
      <c r="C3426" t="s">
        <v>123390</v>
      </c>
      <c r="D3426" t="s">
        <v>105462</v>
      </c>
    </row>
    <row r="3427" spans="1:4" x14ac:dyDescent="0.25">
      <c r="A3427" t="s">
        <v>137160</v>
      </c>
      <c r="B3427" s="1">
        <v>45008.495194363422</v>
      </c>
      <c r="C3427" t="s">
        <v>137161</v>
      </c>
      <c r="D3427" t="s">
        <v>105462</v>
      </c>
    </row>
    <row r="3428" spans="1:4" x14ac:dyDescent="0.25">
      <c r="A3428" t="s">
        <v>123388</v>
      </c>
      <c r="B3428" s="1">
        <v>44029.658584108794</v>
      </c>
      <c r="C3428" t="s">
        <v>123388</v>
      </c>
      <c r="D3428" t="s">
        <v>105462</v>
      </c>
    </row>
    <row r="3429" spans="1:4" x14ac:dyDescent="0.25">
      <c r="A3429" t="s">
        <v>130902</v>
      </c>
      <c r="B3429" s="1">
        <v>44715.571812812501</v>
      </c>
      <c r="C3429" t="s">
        <v>130902</v>
      </c>
      <c r="D3429" t="s">
        <v>105462</v>
      </c>
    </row>
    <row r="3430" spans="1:4" x14ac:dyDescent="0.25">
      <c r="A3430" t="s">
        <v>123387</v>
      </c>
      <c r="B3430" s="1">
        <v>44029.658545798608</v>
      </c>
      <c r="C3430" t="s">
        <v>123387</v>
      </c>
      <c r="D3430" t="s">
        <v>130903</v>
      </c>
    </row>
    <row r="3431" spans="1:4" x14ac:dyDescent="0.25">
      <c r="A3431" t="s">
        <v>123386</v>
      </c>
      <c r="B3431" s="1">
        <v>44029.65854571759</v>
      </c>
      <c r="C3431" t="s">
        <v>123386</v>
      </c>
      <c r="D3431" t="s">
        <v>105462</v>
      </c>
    </row>
    <row r="3432" spans="1:4" x14ac:dyDescent="0.25">
      <c r="A3432" t="s">
        <v>123385</v>
      </c>
      <c r="B3432" s="1">
        <v>40119.688506944447</v>
      </c>
      <c r="C3432" t="s">
        <v>123385</v>
      </c>
      <c r="D3432" t="s">
        <v>105462</v>
      </c>
    </row>
    <row r="3433" spans="1:4" x14ac:dyDescent="0.25">
      <c r="A3433" t="s">
        <v>123383</v>
      </c>
      <c r="B3433" s="1">
        <v>40119.688508414351</v>
      </c>
      <c r="C3433" t="s">
        <v>123384</v>
      </c>
      <c r="D3433" t="s">
        <v>130904</v>
      </c>
    </row>
    <row r="3434" spans="1:4" x14ac:dyDescent="0.25">
      <c r="A3434" t="s">
        <v>130905</v>
      </c>
      <c r="B3434" s="1">
        <v>44636.50045702546</v>
      </c>
      <c r="C3434" t="s">
        <v>130906</v>
      </c>
      <c r="D3434" t="s">
        <v>105462</v>
      </c>
    </row>
    <row r="3435" spans="1:4" x14ac:dyDescent="0.25">
      <c r="A3435" t="s">
        <v>123382</v>
      </c>
      <c r="B3435" s="1">
        <v>44029.658546099534</v>
      </c>
      <c r="C3435" t="s">
        <v>123382</v>
      </c>
      <c r="D3435" t="s">
        <v>130904</v>
      </c>
    </row>
    <row r="3436" spans="1:4" x14ac:dyDescent="0.25">
      <c r="A3436" t="s">
        <v>145630</v>
      </c>
      <c r="B3436" s="1">
        <v>45154.488719131943</v>
      </c>
      <c r="C3436" t="s">
        <v>296351</v>
      </c>
      <c r="D3436" t="s">
        <v>296352</v>
      </c>
    </row>
    <row r="3437" spans="1:4" x14ac:dyDescent="0.25">
      <c r="A3437" t="s">
        <v>123380</v>
      </c>
      <c r="B3437" s="1">
        <v>44029.658546099534</v>
      </c>
      <c r="C3437" t="s">
        <v>123381</v>
      </c>
      <c r="D3437" t="s">
        <v>105462</v>
      </c>
    </row>
    <row r="3438" spans="1:4" x14ac:dyDescent="0.25">
      <c r="A3438" t="s">
        <v>123379</v>
      </c>
      <c r="B3438" s="1">
        <v>40119.688511307868</v>
      </c>
      <c r="C3438" t="s">
        <v>123379</v>
      </c>
      <c r="D3438" t="s">
        <v>130907</v>
      </c>
    </row>
    <row r="3439" spans="1:4" x14ac:dyDescent="0.25">
      <c r="A3439" t="s">
        <v>123377</v>
      </c>
      <c r="B3439" s="1">
        <v>44029.658546296298</v>
      </c>
      <c r="C3439" t="s">
        <v>123378</v>
      </c>
      <c r="D3439" t="s">
        <v>130907</v>
      </c>
    </row>
    <row r="3440" spans="1:4" x14ac:dyDescent="0.25">
      <c r="A3440" t="s">
        <v>123375</v>
      </c>
      <c r="B3440" s="1">
        <v>44029.658546493054</v>
      </c>
      <c r="C3440" t="s">
        <v>123376</v>
      </c>
      <c r="D3440" t="s">
        <v>130908</v>
      </c>
    </row>
    <row r="3441" spans="1:4" x14ac:dyDescent="0.25">
      <c r="A3441" t="s">
        <v>123374</v>
      </c>
      <c r="B3441" s="1">
        <v>44029.658546493054</v>
      </c>
      <c r="C3441" t="s">
        <v>123374</v>
      </c>
      <c r="D3441" t="s">
        <v>130909</v>
      </c>
    </row>
    <row r="3442" spans="1:4" x14ac:dyDescent="0.25">
      <c r="A3442" t="s">
        <v>123372</v>
      </c>
      <c r="B3442" s="1">
        <v>44522.37270104167</v>
      </c>
      <c r="C3442" t="s">
        <v>123373</v>
      </c>
      <c r="D3442" t="s">
        <v>130910</v>
      </c>
    </row>
    <row r="3443" spans="1:4" x14ac:dyDescent="0.25">
      <c r="A3443" t="s">
        <v>123370</v>
      </c>
      <c r="B3443" s="1">
        <v>44372.530965937498</v>
      </c>
      <c r="C3443" t="s">
        <v>123371</v>
      </c>
      <c r="D3443" t="s">
        <v>130911</v>
      </c>
    </row>
    <row r="3444" spans="1:4" x14ac:dyDescent="0.25">
      <c r="A3444" t="s">
        <v>133346</v>
      </c>
      <c r="B3444" s="1">
        <v>44861.593647106478</v>
      </c>
      <c r="C3444" t="s">
        <v>133347</v>
      </c>
      <c r="D3444" t="s">
        <v>133348</v>
      </c>
    </row>
    <row r="3445" spans="1:4" x14ac:dyDescent="0.25">
      <c r="A3445" t="s">
        <v>123368</v>
      </c>
      <c r="B3445" s="1">
        <v>44029.658547025465</v>
      </c>
      <c r="C3445" t="s">
        <v>123369</v>
      </c>
      <c r="D3445" t="s">
        <v>130912</v>
      </c>
    </row>
    <row r="3446" spans="1:4" x14ac:dyDescent="0.25">
      <c r="A3446" t="s">
        <v>123366</v>
      </c>
      <c r="B3446" s="1">
        <v>44393.654458564815</v>
      </c>
      <c r="C3446" t="s">
        <v>123367</v>
      </c>
      <c r="D3446" t="s">
        <v>130913</v>
      </c>
    </row>
    <row r="3447" spans="1:4" x14ac:dyDescent="0.25">
      <c r="A3447" t="s">
        <v>123365</v>
      </c>
      <c r="B3447" s="1">
        <v>44029.658547025465</v>
      </c>
      <c r="C3447" t="s">
        <v>123365</v>
      </c>
      <c r="D3447" t="s">
        <v>130914</v>
      </c>
    </row>
    <row r="3448" spans="1:4" x14ac:dyDescent="0.25">
      <c r="A3448" t="s">
        <v>123363</v>
      </c>
      <c r="B3448" s="1">
        <v>44029.658547187501</v>
      </c>
      <c r="C3448" t="s">
        <v>123364</v>
      </c>
      <c r="D3448" t="s">
        <v>130915</v>
      </c>
    </row>
    <row r="3449" spans="1:4" x14ac:dyDescent="0.25">
      <c r="A3449" t="s">
        <v>123361</v>
      </c>
      <c r="B3449" s="1">
        <v>44029.65854571759</v>
      </c>
      <c r="C3449" t="s">
        <v>123362</v>
      </c>
      <c r="D3449" t="s">
        <v>130916</v>
      </c>
    </row>
    <row r="3450" spans="1:4" x14ac:dyDescent="0.25">
      <c r="A3450" t="s">
        <v>123359</v>
      </c>
      <c r="B3450" s="1">
        <v>40119.688517245369</v>
      </c>
      <c r="C3450" t="s">
        <v>123360</v>
      </c>
      <c r="D3450" t="s">
        <v>105462</v>
      </c>
    </row>
    <row r="3451" spans="1:4" x14ac:dyDescent="0.25">
      <c r="A3451" t="s">
        <v>130917</v>
      </c>
      <c r="B3451" s="1">
        <v>44725.499812152775</v>
      </c>
      <c r="C3451" t="s">
        <v>130918</v>
      </c>
      <c r="D3451" t="s">
        <v>130919</v>
      </c>
    </row>
    <row r="3452" spans="1:4" x14ac:dyDescent="0.25">
      <c r="A3452" t="s">
        <v>123357</v>
      </c>
      <c r="B3452" s="1">
        <v>44029.658553854169</v>
      </c>
      <c r="C3452" t="s">
        <v>123358</v>
      </c>
      <c r="D3452" t="s">
        <v>105462</v>
      </c>
    </row>
    <row r="3453" spans="1:4" x14ac:dyDescent="0.25">
      <c r="A3453" t="s">
        <v>123356</v>
      </c>
      <c r="B3453" s="1">
        <v>44029.65854571759</v>
      </c>
      <c r="C3453" t="s">
        <v>123356</v>
      </c>
      <c r="D3453" t="s">
        <v>105462</v>
      </c>
    </row>
    <row r="3454" spans="1:4" x14ac:dyDescent="0.25">
      <c r="A3454" t="s">
        <v>123355</v>
      </c>
      <c r="B3454" s="1">
        <v>44029.658545798608</v>
      </c>
      <c r="C3454" t="s">
        <v>123355</v>
      </c>
      <c r="D3454" t="s">
        <v>130920</v>
      </c>
    </row>
    <row r="3455" spans="1:4" x14ac:dyDescent="0.25">
      <c r="A3455" t="s">
        <v>123353</v>
      </c>
      <c r="B3455" s="1">
        <v>40119.688518136572</v>
      </c>
      <c r="C3455" t="s">
        <v>123354</v>
      </c>
      <c r="D3455" t="s">
        <v>105462</v>
      </c>
    </row>
    <row r="3456" spans="1:4" x14ac:dyDescent="0.25">
      <c r="A3456" t="s">
        <v>123351</v>
      </c>
      <c r="B3456" s="1">
        <v>44029.658545914353</v>
      </c>
      <c r="C3456" t="s">
        <v>123352</v>
      </c>
      <c r="D3456" t="s">
        <v>105462</v>
      </c>
    </row>
    <row r="3457" spans="1:4" x14ac:dyDescent="0.25">
      <c r="A3457" t="s">
        <v>123349</v>
      </c>
      <c r="B3457" s="1">
        <v>40119.688519062503</v>
      </c>
      <c r="C3457" t="s">
        <v>123350</v>
      </c>
      <c r="D3457" t="s">
        <v>130921</v>
      </c>
    </row>
    <row r="3458" spans="1:4" x14ac:dyDescent="0.25">
      <c r="A3458" t="s">
        <v>123347</v>
      </c>
      <c r="B3458" s="1">
        <v>44029.65854571759</v>
      </c>
      <c r="C3458" t="s">
        <v>123348</v>
      </c>
      <c r="D3458" t="s">
        <v>130921</v>
      </c>
    </row>
    <row r="3459" spans="1:4" x14ac:dyDescent="0.25">
      <c r="A3459" t="s">
        <v>123345</v>
      </c>
      <c r="B3459" s="1">
        <v>44029.658545949074</v>
      </c>
      <c r="C3459" t="s">
        <v>123346</v>
      </c>
      <c r="D3459" t="s">
        <v>105462</v>
      </c>
    </row>
    <row r="3460" spans="1:4" x14ac:dyDescent="0.25">
      <c r="A3460" t="s">
        <v>123343</v>
      </c>
      <c r="B3460" s="1">
        <v>40119.688521956021</v>
      </c>
      <c r="C3460" t="s">
        <v>123344</v>
      </c>
      <c r="D3460" t="s">
        <v>105462</v>
      </c>
    </row>
    <row r="3461" spans="1:4" x14ac:dyDescent="0.25">
      <c r="A3461" t="s">
        <v>123341</v>
      </c>
      <c r="B3461" s="1">
        <v>40119.68852103009</v>
      </c>
      <c r="C3461" t="s">
        <v>123342</v>
      </c>
      <c r="D3461" t="s">
        <v>130922</v>
      </c>
    </row>
    <row r="3462" spans="1:4" x14ac:dyDescent="0.25">
      <c r="A3462" t="s">
        <v>123340</v>
      </c>
      <c r="B3462" s="1">
        <v>44029.658545914353</v>
      </c>
      <c r="C3462" t="s">
        <v>123340</v>
      </c>
      <c r="D3462" t="s">
        <v>130923</v>
      </c>
    </row>
    <row r="3463" spans="1:4" x14ac:dyDescent="0.25">
      <c r="A3463" t="s">
        <v>130924</v>
      </c>
      <c r="B3463" s="1">
        <v>44742.556137997686</v>
      </c>
      <c r="C3463" t="s">
        <v>130925</v>
      </c>
      <c r="D3463" t="s">
        <v>130193</v>
      </c>
    </row>
    <row r="3464" spans="1:4" x14ac:dyDescent="0.25">
      <c r="A3464" t="s">
        <v>123338</v>
      </c>
      <c r="B3464" s="1">
        <v>44029.658545914353</v>
      </c>
      <c r="C3464" t="s">
        <v>123339</v>
      </c>
      <c r="D3464" t="s">
        <v>105462</v>
      </c>
    </row>
    <row r="3465" spans="1:4" x14ac:dyDescent="0.25">
      <c r="A3465" t="s">
        <v>123337</v>
      </c>
      <c r="B3465" s="1">
        <v>40119.688524652775</v>
      </c>
      <c r="C3465" t="s">
        <v>123337</v>
      </c>
      <c r="D3465" t="s">
        <v>105462</v>
      </c>
    </row>
    <row r="3466" spans="1:4" x14ac:dyDescent="0.25">
      <c r="A3466" t="s">
        <v>123336</v>
      </c>
      <c r="B3466" s="1">
        <v>40119.688525578706</v>
      </c>
      <c r="C3466" t="s">
        <v>123336</v>
      </c>
      <c r="D3466" t="s">
        <v>105462</v>
      </c>
    </row>
    <row r="3467" spans="1:4" x14ac:dyDescent="0.25">
      <c r="A3467" t="s">
        <v>123334</v>
      </c>
      <c r="B3467" s="1">
        <v>44029.658546145831</v>
      </c>
      <c r="C3467" t="s">
        <v>123335</v>
      </c>
      <c r="D3467" t="s">
        <v>105462</v>
      </c>
    </row>
    <row r="3468" spans="1:4" x14ac:dyDescent="0.25">
      <c r="A3468" t="s">
        <v>123332</v>
      </c>
      <c r="B3468" s="1">
        <v>44029.658545914353</v>
      </c>
      <c r="C3468" t="s">
        <v>123333</v>
      </c>
      <c r="D3468" t="s">
        <v>130926</v>
      </c>
    </row>
    <row r="3469" spans="1:4" x14ac:dyDescent="0.25">
      <c r="A3469" t="s">
        <v>123331</v>
      </c>
      <c r="B3469" s="1">
        <v>44029.658586261576</v>
      </c>
      <c r="C3469" t="s">
        <v>123331</v>
      </c>
      <c r="D3469" t="s">
        <v>105462</v>
      </c>
    </row>
    <row r="3470" spans="1:4" x14ac:dyDescent="0.25">
      <c r="A3470" t="s">
        <v>123330</v>
      </c>
      <c r="B3470" s="1">
        <v>40119.688527928243</v>
      </c>
      <c r="C3470" t="s">
        <v>123330</v>
      </c>
      <c r="D3470" t="s">
        <v>130927</v>
      </c>
    </row>
    <row r="3471" spans="1:4" x14ac:dyDescent="0.25">
      <c r="A3471" t="s">
        <v>123329</v>
      </c>
      <c r="B3471" s="1">
        <v>44029.658546296298</v>
      </c>
      <c r="C3471" t="s">
        <v>123329</v>
      </c>
      <c r="D3471" t="s">
        <v>130928</v>
      </c>
    </row>
    <row r="3472" spans="1:4" x14ac:dyDescent="0.25">
      <c r="A3472" t="s">
        <v>123327</v>
      </c>
      <c r="B3472" s="1">
        <v>44029.658585150464</v>
      </c>
      <c r="C3472" t="s">
        <v>123328</v>
      </c>
      <c r="D3472" t="s">
        <v>105462</v>
      </c>
    </row>
    <row r="3473" spans="1:4" x14ac:dyDescent="0.25">
      <c r="A3473" t="s">
        <v>123326</v>
      </c>
      <c r="B3473" s="1">
        <v>40119.688530092593</v>
      </c>
      <c r="C3473" t="s">
        <v>123326</v>
      </c>
      <c r="D3473" t="s">
        <v>105462</v>
      </c>
    </row>
    <row r="3474" spans="1:4" x14ac:dyDescent="0.25">
      <c r="A3474" t="s">
        <v>123324</v>
      </c>
      <c r="B3474" s="1">
        <v>44517.588456215279</v>
      </c>
      <c r="C3474" t="s">
        <v>123325</v>
      </c>
      <c r="D3474" t="s">
        <v>130929</v>
      </c>
    </row>
    <row r="3475" spans="1:4" x14ac:dyDescent="0.25">
      <c r="A3475" t="s">
        <v>130930</v>
      </c>
      <c r="B3475" s="1">
        <v>44715.571811307869</v>
      </c>
      <c r="C3475" t="s">
        <v>130931</v>
      </c>
      <c r="D3475" t="s">
        <v>105462</v>
      </c>
    </row>
    <row r="3476" spans="1:4" x14ac:dyDescent="0.25">
      <c r="A3476" t="s">
        <v>123322</v>
      </c>
      <c r="B3476" s="1">
        <v>44503.59065578704</v>
      </c>
      <c r="C3476" t="s">
        <v>123323</v>
      </c>
      <c r="D3476" t="s">
        <v>130932</v>
      </c>
    </row>
    <row r="3477" spans="1:4" x14ac:dyDescent="0.25">
      <c r="A3477" t="s">
        <v>296353</v>
      </c>
      <c r="B3477" s="1">
        <v>45224.645162349538</v>
      </c>
      <c r="C3477" t="s">
        <v>296354</v>
      </c>
      <c r="D3477" t="s">
        <v>296355</v>
      </c>
    </row>
    <row r="3478" spans="1:4" x14ac:dyDescent="0.25">
      <c r="A3478" t="s">
        <v>123320</v>
      </c>
      <c r="B3478" s="1">
        <v>44029.658546840277</v>
      </c>
      <c r="C3478" t="s">
        <v>123321</v>
      </c>
      <c r="D3478" t="s">
        <v>105462</v>
      </c>
    </row>
    <row r="3479" spans="1:4" x14ac:dyDescent="0.25">
      <c r="A3479" t="s">
        <v>123318</v>
      </c>
      <c r="B3479" s="1">
        <v>44029.658547187501</v>
      </c>
      <c r="C3479" t="s">
        <v>123319</v>
      </c>
      <c r="D3479" t="s">
        <v>130933</v>
      </c>
    </row>
    <row r="3480" spans="1:4" x14ac:dyDescent="0.25">
      <c r="A3480" t="s">
        <v>123317</v>
      </c>
      <c r="B3480" s="1">
        <v>44029.658547187501</v>
      </c>
      <c r="C3480" t="s">
        <v>123317</v>
      </c>
      <c r="D3480" t="s">
        <v>130934</v>
      </c>
    </row>
    <row r="3481" spans="1:4" x14ac:dyDescent="0.25">
      <c r="A3481" t="s">
        <v>123315</v>
      </c>
      <c r="B3481" s="1">
        <v>44029.658547372688</v>
      </c>
      <c r="C3481" t="s">
        <v>123316</v>
      </c>
      <c r="D3481" t="s">
        <v>105462</v>
      </c>
    </row>
    <row r="3482" spans="1:4" x14ac:dyDescent="0.25">
      <c r="A3482" t="s">
        <v>123313</v>
      </c>
      <c r="B3482" s="1">
        <v>44029.658553668982</v>
      </c>
      <c r="C3482" t="s">
        <v>123314</v>
      </c>
      <c r="D3482" t="s">
        <v>105462</v>
      </c>
    </row>
    <row r="3483" spans="1:4" x14ac:dyDescent="0.25">
      <c r="A3483" t="s">
        <v>123311</v>
      </c>
      <c r="B3483" s="1">
        <v>44029.658547766201</v>
      </c>
      <c r="C3483" t="s">
        <v>123312</v>
      </c>
      <c r="D3483" t="s">
        <v>105462</v>
      </c>
    </row>
    <row r="3484" spans="1:4" x14ac:dyDescent="0.25">
      <c r="A3484" t="s">
        <v>123310</v>
      </c>
      <c r="B3484" s="1">
        <v>40119.68853190972</v>
      </c>
      <c r="C3484" t="s">
        <v>123310</v>
      </c>
      <c r="D3484" t="s">
        <v>105462</v>
      </c>
    </row>
    <row r="3485" spans="1:4" x14ac:dyDescent="0.25">
      <c r="A3485" t="s">
        <v>123309</v>
      </c>
      <c r="B3485" s="1">
        <v>40119.688532986111</v>
      </c>
      <c r="C3485" t="s">
        <v>123309</v>
      </c>
      <c r="D3485" t="s">
        <v>105462</v>
      </c>
    </row>
    <row r="3486" spans="1:4" x14ac:dyDescent="0.25">
      <c r="A3486" t="s">
        <v>123308</v>
      </c>
      <c r="B3486" s="1">
        <v>40119.688533877314</v>
      </c>
      <c r="C3486" t="s">
        <v>123308</v>
      </c>
      <c r="D3486" t="s">
        <v>105462</v>
      </c>
    </row>
    <row r="3487" spans="1:4" x14ac:dyDescent="0.25">
      <c r="A3487" t="s">
        <v>123306</v>
      </c>
      <c r="B3487" s="1">
        <v>44029.658545949074</v>
      </c>
      <c r="C3487" t="s">
        <v>123307</v>
      </c>
      <c r="D3487" t="s">
        <v>130935</v>
      </c>
    </row>
    <row r="3488" spans="1:4" x14ac:dyDescent="0.25">
      <c r="A3488" t="s">
        <v>123304</v>
      </c>
      <c r="B3488" s="1">
        <v>40119.688535879628</v>
      </c>
      <c r="C3488" t="s">
        <v>123305</v>
      </c>
      <c r="D3488" t="s">
        <v>130936</v>
      </c>
    </row>
    <row r="3489" spans="1:4" x14ac:dyDescent="0.25">
      <c r="A3489" t="s">
        <v>123303</v>
      </c>
      <c r="B3489" s="1">
        <v>40119.688537696762</v>
      </c>
      <c r="C3489" t="s">
        <v>123303</v>
      </c>
      <c r="D3489" t="s">
        <v>105462</v>
      </c>
    </row>
    <row r="3490" spans="1:4" x14ac:dyDescent="0.25">
      <c r="A3490" t="s">
        <v>123302</v>
      </c>
      <c r="B3490" s="1">
        <v>44029.658546064813</v>
      </c>
      <c r="C3490" t="s">
        <v>123302</v>
      </c>
      <c r="D3490" t="s">
        <v>105462</v>
      </c>
    </row>
    <row r="3491" spans="1:4" x14ac:dyDescent="0.25">
      <c r="A3491" t="s">
        <v>123301</v>
      </c>
      <c r="B3491" s="1">
        <v>44029.658546145831</v>
      </c>
      <c r="C3491" t="s">
        <v>123301</v>
      </c>
      <c r="D3491" t="s">
        <v>105462</v>
      </c>
    </row>
    <row r="3492" spans="1:4" x14ac:dyDescent="0.25">
      <c r="A3492" t="s">
        <v>296356</v>
      </c>
      <c r="B3492" s="1">
        <v>45147.48719699074</v>
      </c>
      <c r="C3492" t="s">
        <v>296356</v>
      </c>
      <c r="D3492" t="s">
        <v>296357</v>
      </c>
    </row>
    <row r="3493" spans="1:4" x14ac:dyDescent="0.25">
      <c r="A3493" t="s">
        <v>134670</v>
      </c>
      <c r="B3493" s="1">
        <v>44946.644606909722</v>
      </c>
      <c r="C3493" t="s">
        <v>134671</v>
      </c>
      <c r="D3493" t="s">
        <v>134672</v>
      </c>
    </row>
    <row r="3494" spans="1:4" x14ac:dyDescent="0.25">
      <c r="A3494" t="s">
        <v>123300</v>
      </c>
      <c r="B3494" s="1">
        <v>40119.688538576389</v>
      </c>
      <c r="C3494" t="s">
        <v>123300</v>
      </c>
      <c r="D3494" t="s">
        <v>105462</v>
      </c>
    </row>
    <row r="3495" spans="1:4" x14ac:dyDescent="0.25">
      <c r="A3495" t="s">
        <v>123299</v>
      </c>
      <c r="B3495" s="1">
        <v>44029.658546064813</v>
      </c>
      <c r="C3495" t="s">
        <v>123299</v>
      </c>
      <c r="D3495" t="s">
        <v>105462</v>
      </c>
    </row>
    <row r="3496" spans="1:4" x14ac:dyDescent="0.25">
      <c r="A3496" t="s">
        <v>130937</v>
      </c>
      <c r="B3496" s="1">
        <v>44742.547705671299</v>
      </c>
      <c r="C3496" t="s">
        <v>130938</v>
      </c>
      <c r="D3496" t="s">
        <v>130939</v>
      </c>
    </row>
    <row r="3497" spans="1:4" x14ac:dyDescent="0.25">
      <c r="A3497" t="s">
        <v>123297</v>
      </c>
      <c r="B3497" s="1">
        <v>44029.658555011571</v>
      </c>
      <c r="C3497" t="s">
        <v>123298</v>
      </c>
      <c r="D3497" t="s">
        <v>105462</v>
      </c>
    </row>
    <row r="3498" spans="1:4" x14ac:dyDescent="0.25">
      <c r="A3498" t="s">
        <v>123296</v>
      </c>
      <c r="B3498" s="1">
        <v>40119.688539502313</v>
      </c>
      <c r="C3498" t="s">
        <v>123296</v>
      </c>
      <c r="D3498" t="s">
        <v>105462</v>
      </c>
    </row>
    <row r="3499" spans="1:4" x14ac:dyDescent="0.25">
      <c r="A3499" t="s">
        <v>123294</v>
      </c>
      <c r="B3499" s="1">
        <v>44029.658546064813</v>
      </c>
      <c r="C3499" t="s">
        <v>123295</v>
      </c>
      <c r="D3499" t="s">
        <v>105462</v>
      </c>
    </row>
    <row r="3500" spans="1:4" x14ac:dyDescent="0.25">
      <c r="A3500" t="s">
        <v>123293</v>
      </c>
      <c r="B3500" s="1">
        <v>44029.658585381942</v>
      </c>
      <c r="C3500" t="s">
        <v>123293</v>
      </c>
      <c r="D3500" t="s">
        <v>105462</v>
      </c>
    </row>
    <row r="3501" spans="1:4" x14ac:dyDescent="0.25">
      <c r="A3501" t="s">
        <v>123292</v>
      </c>
      <c r="B3501" s="1">
        <v>40119.688540393516</v>
      </c>
      <c r="C3501" t="s">
        <v>123292</v>
      </c>
      <c r="D3501" t="s">
        <v>130940</v>
      </c>
    </row>
    <row r="3502" spans="1:4" x14ac:dyDescent="0.25">
      <c r="A3502" t="s">
        <v>123291</v>
      </c>
      <c r="B3502" s="1">
        <v>44029.658546064813</v>
      </c>
      <c r="C3502" t="s">
        <v>123291</v>
      </c>
      <c r="D3502" t="s">
        <v>130941</v>
      </c>
    </row>
    <row r="3503" spans="1:4" x14ac:dyDescent="0.25">
      <c r="A3503" t="s">
        <v>123289</v>
      </c>
      <c r="B3503" s="1">
        <v>44029.658546145831</v>
      </c>
      <c r="C3503" t="s">
        <v>123290</v>
      </c>
      <c r="D3503" t="s">
        <v>105462</v>
      </c>
    </row>
    <row r="3504" spans="1:4" x14ac:dyDescent="0.25">
      <c r="A3504" t="s">
        <v>123287</v>
      </c>
      <c r="B3504" s="1">
        <v>44029.658546493054</v>
      </c>
      <c r="C3504" t="s">
        <v>123288</v>
      </c>
      <c r="D3504" t="s">
        <v>105462</v>
      </c>
    </row>
    <row r="3505" spans="1:4" x14ac:dyDescent="0.25">
      <c r="A3505" t="s">
        <v>130942</v>
      </c>
      <c r="B3505" s="1">
        <v>44700.675458067133</v>
      </c>
      <c r="C3505" t="s">
        <v>130943</v>
      </c>
      <c r="D3505" t="s">
        <v>130944</v>
      </c>
    </row>
    <row r="3506" spans="1:4" x14ac:dyDescent="0.25">
      <c r="A3506" t="s">
        <v>123285</v>
      </c>
      <c r="B3506" s="1">
        <v>44029.658546493054</v>
      </c>
      <c r="C3506" t="s">
        <v>123286</v>
      </c>
      <c r="D3506" t="s">
        <v>105462</v>
      </c>
    </row>
    <row r="3507" spans="1:4" x14ac:dyDescent="0.25">
      <c r="A3507" t="s">
        <v>123283</v>
      </c>
      <c r="B3507" s="1">
        <v>40119.688542013886</v>
      </c>
      <c r="C3507" t="s">
        <v>123284</v>
      </c>
      <c r="D3507" t="s">
        <v>105462</v>
      </c>
    </row>
    <row r="3508" spans="1:4" x14ac:dyDescent="0.25">
      <c r="A3508" t="s">
        <v>296358</v>
      </c>
      <c r="B3508" s="1">
        <v>45202.608145833336</v>
      </c>
      <c r="C3508" t="s">
        <v>296359</v>
      </c>
      <c r="D3508" t="s">
        <v>296360</v>
      </c>
    </row>
    <row r="3509" spans="1:4" x14ac:dyDescent="0.25">
      <c r="A3509" t="s">
        <v>123282</v>
      </c>
      <c r="B3509" s="1">
        <v>44029.658555011571</v>
      </c>
      <c r="C3509" t="s">
        <v>123282</v>
      </c>
      <c r="D3509" t="s">
        <v>105462</v>
      </c>
    </row>
    <row r="3510" spans="1:4" x14ac:dyDescent="0.25">
      <c r="A3510" t="s">
        <v>123281</v>
      </c>
      <c r="B3510" s="1">
        <v>40119.688542939817</v>
      </c>
      <c r="C3510" t="s">
        <v>123281</v>
      </c>
      <c r="D3510" t="s">
        <v>130945</v>
      </c>
    </row>
    <row r="3511" spans="1:4" x14ac:dyDescent="0.25">
      <c r="A3511" t="s">
        <v>137162</v>
      </c>
      <c r="B3511" s="1">
        <v>45022.621841238426</v>
      </c>
      <c r="C3511" t="s">
        <v>137163</v>
      </c>
      <c r="D3511" t="s">
        <v>137164</v>
      </c>
    </row>
    <row r="3512" spans="1:4" x14ac:dyDescent="0.25">
      <c r="A3512" t="s">
        <v>123280</v>
      </c>
      <c r="B3512" s="1">
        <v>44029.658547187501</v>
      </c>
      <c r="C3512" t="s">
        <v>123280</v>
      </c>
      <c r="D3512" t="s">
        <v>130946</v>
      </c>
    </row>
    <row r="3513" spans="1:4" x14ac:dyDescent="0.25">
      <c r="A3513" t="s">
        <v>123279</v>
      </c>
      <c r="B3513" s="1">
        <v>44029.658547187501</v>
      </c>
      <c r="C3513" t="s">
        <v>123279</v>
      </c>
      <c r="D3513" t="s">
        <v>130947</v>
      </c>
    </row>
    <row r="3514" spans="1:4" x14ac:dyDescent="0.25">
      <c r="A3514" t="s">
        <v>123278</v>
      </c>
      <c r="B3514" s="1">
        <v>40119.68854545139</v>
      </c>
      <c r="C3514" t="s">
        <v>123278</v>
      </c>
      <c r="D3514" t="s">
        <v>105462</v>
      </c>
    </row>
    <row r="3515" spans="1:4" x14ac:dyDescent="0.25">
      <c r="A3515" t="s">
        <v>123276</v>
      </c>
      <c r="B3515" s="1">
        <v>44029.658547569445</v>
      </c>
      <c r="C3515" t="s">
        <v>123277</v>
      </c>
      <c r="D3515" t="s">
        <v>105462</v>
      </c>
    </row>
    <row r="3516" spans="1:4" x14ac:dyDescent="0.25">
      <c r="A3516" t="s">
        <v>123274</v>
      </c>
      <c r="B3516" s="1">
        <v>44029.658553900466</v>
      </c>
      <c r="C3516" t="s">
        <v>123275</v>
      </c>
      <c r="D3516" t="s">
        <v>105462</v>
      </c>
    </row>
    <row r="3517" spans="1:4" x14ac:dyDescent="0.25">
      <c r="A3517" t="s">
        <v>123272</v>
      </c>
      <c r="B3517" s="1">
        <v>44029.658548298612</v>
      </c>
      <c r="C3517" t="s">
        <v>123273</v>
      </c>
      <c r="D3517" t="s">
        <v>130948</v>
      </c>
    </row>
    <row r="3518" spans="1:4" x14ac:dyDescent="0.25">
      <c r="A3518" t="s">
        <v>123271</v>
      </c>
      <c r="B3518" s="1">
        <v>44029.658547569445</v>
      </c>
      <c r="C3518" t="s">
        <v>123271</v>
      </c>
      <c r="D3518" t="s">
        <v>130949</v>
      </c>
    </row>
    <row r="3519" spans="1:4" x14ac:dyDescent="0.25">
      <c r="A3519" t="s">
        <v>123270</v>
      </c>
      <c r="B3519" s="1">
        <v>40119.688547256941</v>
      </c>
      <c r="C3519" t="s">
        <v>123270</v>
      </c>
      <c r="D3519" t="s">
        <v>130950</v>
      </c>
    </row>
    <row r="3520" spans="1:4" x14ac:dyDescent="0.25">
      <c r="A3520" t="s">
        <v>123268</v>
      </c>
      <c r="B3520" s="1">
        <v>44126.610343020831</v>
      </c>
      <c r="C3520" t="s">
        <v>123269</v>
      </c>
      <c r="D3520" t="s">
        <v>130951</v>
      </c>
    </row>
    <row r="3521" spans="1:4" x14ac:dyDescent="0.25">
      <c r="A3521" t="s">
        <v>123266</v>
      </c>
      <c r="B3521" s="1">
        <v>40119.688548182872</v>
      </c>
      <c r="C3521" t="s">
        <v>123267</v>
      </c>
      <c r="D3521" t="s">
        <v>105462</v>
      </c>
    </row>
    <row r="3522" spans="1:4" x14ac:dyDescent="0.25">
      <c r="A3522" t="s">
        <v>123265</v>
      </c>
      <c r="B3522" s="1">
        <v>44029.658554942129</v>
      </c>
      <c r="C3522" t="s">
        <v>123265</v>
      </c>
      <c r="D3522" t="s">
        <v>105462</v>
      </c>
    </row>
    <row r="3523" spans="1:4" x14ac:dyDescent="0.25">
      <c r="A3523" t="s">
        <v>123264</v>
      </c>
      <c r="B3523" s="1">
        <v>44029.658555011571</v>
      </c>
      <c r="C3523" t="s">
        <v>123264</v>
      </c>
      <c r="D3523" t="s">
        <v>105462</v>
      </c>
    </row>
    <row r="3524" spans="1:4" x14ac:dyDescent="0.25">
      <c r="A3524" t="s">
        <v>123262</v>
      </c>
      <c r="B3524" s="1">
        <v>44029.658547141204</v>
      </c>
      <c r="C3524" t="s">
        <v>123263</v>
      </c>
      <c r="D3524" t="s">
        <v>105462</v>
      </c>
    </row>
    <row r="3525" spans="1:4" x14ac:dyDescent="0.25">
      <c r="A3525" t="s">
        <v>123260</v>
      </c>
      <c r="B3525" s="1">
        <v>40119.688553043983</v>
      </c>
      <c r="C3525" t="s">
        <v>123261</v>
      </c>
      <c r="D3525" t="s">
        <v>130952</v>
      </c>
    </row>
    <row r="3526" spans="1:4" x14ac:dyDescent="0.25">
      <c r="A3526" t="s">
        <v>123258</v>
      </c>
      <c r="B3526" s="1">
        <v>44029.658546493054</v>
      </c>
      <c r="C3526" t="s">
        <v>123259</v>
      </c>
      <c r="D3526" t="s">
        <v>130952</v>
      </c>
    </row>
    <row r="3527" spans="1:4" x14ac:dyDescent="0.25">
      <c r="A3527" t="s">
        <v>123256</v>
      </c>
      <c r="B3527" s="1">
        <v>44490.666736423613</v>
      </c>
      <c r="C3527" t="s">
        <v>123257</v>
      </c>
      <c r="D3527" t="s">
        <v>130953</v>
      </c>
    </row>
    <row r="3528" spans="1:4" x14ac:dyDescent="0.25">
      <c r="A3528" t="s">
        <v>123254</v>
      </c>
      <c r="B3528" s="1">
        <v>44029.658546678242</v>
      </c>
      <c r="C3528" t="s">
        <v>123255</v>
      </c>
      <c r="D3528" t="s">
        <v>105462</v>
      </c>
    </row>
    <row r="3529" spans="1:4" x14ac:dyDescent="0.25">
      <c r="A3529" t="s">
        <v>123252</v>
      </c>
      <c r="B3529" s="1">
        <v>40119.688550150466</v>
      </c>
      <c r="C3529" t="s">
        <v>123253</v>
      </c>
      <c r="D3529" t="s">
        <v>130954</v>
      </c>
    </row>
    <row r="3530" spans="1:4" x14ac:dyDescent="0.25">
      <c r="A3530" t="s">
        <v>123250</v>
      </c>
      <c r="B3530" s="1">
        <v>44029.658546678242</v>
      </c>
      <c r="C3530" t="s">
        <v>123251</v>
      </c>
      <c r="D3530" t="s">
        <v>130955</v>
      </c>
    </row>
    <row r="3531" spans="1:4" x14ac:dyDescent="0.25">
      <c r="A3531" t="s">
        <v>123249</v>
      </c>
      <c r="B3531" s="1">
        <v>44029.658546678242</v>
      </c>
      <c r="C3531" t="s">
        <v>123249</v>
      </c>
      <c r="D3531" t="s">
        <v>130956</v>
      </c>
    </row>
    <row r="3532" spans="1:4" x14ac:dyDescent="0.25">
      <c r="A3532" t="s">
        <v>123248</v>
      </c>
      <c r="B3532" s="1">
        <v>44029.658546678242</v>
      </c>
      <c r="C3532" t="s">
        <v>123248</v>
      </c>
      <c r="D3532" t="s">
        <v>130957</v>
      </c>
    </row>
    <row r="3533" spans="1:4" x14ac:dyDescent="0.25">
      <c r="A3533" t="s">
        <v>123247</v>
      </c>
      <c r="B3533" s="1">
        <v>44029.658547025465</v>
      </c>
      <c r="C3533" t="s">
        <v>123247</v>
      </c>
      <c r="D3533" t="s">
        <v>130958</v>
      </c>
    </row>
    <row r="3534" spans="1:4" x14ac:dyDescent="0.25">
      <c r="A3534" t="s">
        <v>133349</v>
      </c>
      <c r="B3534" s="1">
        <v>44839.644083182873</v>
      </c>
      <c r="C3534" t="s">
        <v>133350</v>
      </c>
      <c r="D3534" t="s">
        <v>133351</v>
      </c>
    </row>
    <row r="3535" spans="1:4" x14ac:dyDescent="0.25">
      <c r="A3535" t="s">
        <v>123246</v>
      </c>
      <c r="B3535" s="1">
        <v>44029.658547187501</v>
      </c>
      <c r="C3535" t="s">
        <v>123246</v>
      </c>
      <c r="D3535" t="s">
        <v>130959</v>
      </c>
    </row>
    <row r="3536" spans="1:4" x14ac:dyDescent="0.25">
      <c r="A3536" t="s">
        <v>130960</v>
      </c>
      <c r="B3536" s="1">
        <v>44714.640388969907</v>
      </c>
      <c r="C3536" t="s">
        <v>130961</v>
      </c>
      <c r="D3536" t="s">
        <v>130962</v>
      </c>
    </row>
    <row r="3537" spans="1:4" x14ac:dyDescent="0.25">
      <c r="A3537" t="s">
        <v>123244</v>
      </c>
      <c r="B3537" s="1">
        <v>44029.658547372688</v>
      </c>
      <c r="C3537" t="s">
        <v>123245</v>
      </c>
      <c r="D3537" t="s">
        <v>130963</v>
      </c>
    </row>
    <row r="3538" spans="1:4" x14ac:dyDescent="0.25">
      <c r="A3538" t="s">
        <v>123242</v>
      </c>
      <c r="B3538" s="1">
        <v>40119.688554131943</v>
      </c>
      <c r="C3538" t="s">
        <v>123243</v>
      </c>
      <c r="D3538" t="s">
        <v>130964</v>
      </c>
    </row>
    <row r="3539" spans="1:4" x14ac:dyDescent="0.25">
      <c r="A3539" t="s">
        <v>123240</v>
      </c>
      <c r="B3539" s="1">
        <v>44029.658547569445</v>
      </c>
      <c r="C3539" t="s">
        <v>123241</v>
      </c>
      <c r="D3539" t="s">
        <v>130965</v>
      </c>
    </row>
    <row r="3540" spans="1:4" x14ac:dyDescent="0.25">
      <c r="A3540" t="s">
        <v>123238</v>
      </c>
      <c r="B3540" s="1">
        <v>44298.370168090281</v>
      </c>
      <c r="C3540" t="s">
        <v>123239</v>
      </c>
      <c r="D3540" t="s">
        <v>130966</v>
      </c>
    </row>
    <row r="3541" spans="1:4" x14ac:dyDescent="0.25">
      <c r="A3541" t="s">
        <v>123237</v>
      </c>
      <c r="B3541" s="1">
        <v>40119.6885559375</v>
      </c>
      <c r="C3541" t="s">
        <v>123237</v>
      </c>
      <c r="D3541" t="s">
        <v>130967</v>
      </c>
    </row>
    <row r="3542" spans="1:4" x14ac:dyDescent="0.25">
      <c r="A3542" t="s">
        <v>123236</v>
      </c>
      <c r="B3542" s="1">
        <v>44029.658548298612</v>
      </c>
      <c r="C3542" t="s">
        <v>123236</v>
      </c>
      <c r="D3542" t="s">
        <v>130968</v>
      </c>
    </row>
    <row r="3543" spans="1:4" x14ac:dyDescent="0.25">
      <c r="A3543" t="s">
        <v>130969</v>
      </c>
      <c r="B3543" s="1">
        <v>44715.571812465278</v>
      </c>
      <c r="C3543" t="s">
        <v>130969</v>
      </c>
      <c r="D3543" t="s">
        <v>105462</v>
      </c>
    </row>
    <row r="3544" spans="1:4" x14ac:dyDescent="0.25">
      <c r="A3544" t="s">
        <v>130970</v>
      </c>
      <c r="B3544" s="1">
        <v>44715.571812071757</v>
      </c>
      <c r="C3544" t="s">
        <v>130970</v>
      </c>
      <c r="D3544" t="s">
        <v>105462</v>
      </c>
    </row>
    <row r="3545" spans="1:4" x14ac:dyDescent="0.25">
      <c r="A3545" t="s">
        <v>130971</v>
      </c>
      <c r="B3545" s="1">
        <v>44715.571812696762</v>
      </c>
      <c r="C3545" t="s">
        <v>130971</v>
      </c>
      <c r="D3545" t="s">
        <v>105462</v>
      </c>
    </row>
    <row r="3546" spans="1:4" x14ac:dyDescent="0.25">
      <c r="A3546" t="s">
        <v>123234</v>
      </c>
      <c r="B3546" s="1">
        <v>44029.658548460648</v>
      </c>
      <c r="C3546" t="s">
        <v>123235</v>
      </c>
      <c r="D3546" t="s">
        <v>130972</v>
      </c>
    </row>
    <row r="3547" spans="1:4" x14ac:dyDescent="0.25">
      <c r="A3547" t="s">
        <v>123232</v>
      </c>
      <c r="B3547" s="1">
        <v>44029.658548645835</v>
      </c>
      <c r="C3547" t="s">
        <v>123233</v>
      </c>
      <c r="D3547" t="s">
        <v>130973</v>
      </c>
    </row>
    <row r="3548" spans="1:4" x14ac:dyDescent="0.25">
      <c r="A3548" t="s">
        <v>123230</v>
      </c>
      <c r="B3548" s="1">
        <v>44372.634903900464</v>
      </c>
      <c r="C3548" t="s">
        <v>123231</v>
      </c>
      <c r="D3548" t="s">
        <v>130974</v>
      </c>
    </row>
    <row r="3549" spans="1:4" x14ac:dyDescent="0.25">
      <c r="A3549" t="s">
        <v>123229</v>
      </c>
      <c r="B3549" s="1">
        <v>44029.65854679398</v>
      </c>
      <c r="C3549" t="s">
        <v>123229</v>
      </c>
      <c r="D3549" t="s">
        <v>130975</v>
      </c>
    </row>
    <row r="3550" spans="1:4" x14ac:dyDescent="0.25">
      <c r="A3550" t="s">
        <v>123228</v>
      </c>
      <c r="B3550" s="1">
        <v>44029.65854679398</v>
      </c>
      <c r="C3550" t="s">
        <v>123228</v>
      </c>
      <c r="D3550" t="s">
        <v>130976</v>
      </c>
    </row>
    <row r="3551" spans="1:4" x14ac:dyDescent="0.25">
      <c r="A3551" t="s">
        <v>123226</v>
      </c>
      <c r="B3551" s="1">
        <v>44029.658584409721</v>
      </c>
      <c r="C3551" t="s">
        <v>123227</v>
      </c>
      <c r="D3551" t="s">
        <v>105462</v>
      </c>
    </row>
    <row r="3552" spans="1:4" x14ac:dyDescent="0.25">
      <c r="A3552" t="s">
        <v>123225</v>
      </c>
      <c r="B3552" s="1">
        <v>44029.658546874998</v>
      </c>
      <c r="C3552" t="s">
        <v>123225</v>
      </c>
      <c r="D3552" t="s">
        <v>130977</v>
      </c>
    </row>
    <row r="3553" spans="1:4" x14ac:dyDescent="0.25">
      <c r="A3553" t="s">
        <v>123223</v>
      </c>
      <c r="B3553" s="1">
        <v>44029.658546874998</v>
      </c>
      <c r="C3553" t="s">
        <v>123224</v>
      </c>
      <c r="D3553" t="s">
        <v>130978</v>
      </c>
    </row>
    <row r="3554" spans="1:4" x14ac:dyDescent="0.25">
      <c r="A3554" t="s">
        <v>123222</v>
      </c>
      <c r="B3554" s="1">
        <v>40119.688560648145</v>
      </c>
      <c r="C3554" t="s">
        <v>123222</v>
      </c>
      <c r="D3554" t="s">
        <v>105462</v>
      </c>
    </row>
    <row r="3555" spans="1:4" x14ac:dyDescent="0.25">
      <c r="A3555" t="s">
        <v>123220</v>
      </c>
      <c r="B3555" s="1">
        <v>44029.658546874998</v>
      </c>
      <c r="C3555" t="s">
        <v>123221</v>
      </c>
      <c r="D3555" t="s">
        <v>130979</v>
      </c>
    </row>
    <row r="3556" spans="1:4" x14ac:dyDescent="0.25">
      <c r="A3556" t="s">
        <v>123218</v>
      </c>
      <c r="B3556" s="1">
        <v>40119.688562650466</v>
      </c>
      <c r="C3556" t="s">
        <v>123219</v>
      </c>
      <c r="D3556" t="s">
        <v>130980</v>
      </c>
    </row>
    <row r="3557" spans="1:4" x14ac:dyDescent="0.25">
      <c r="A3557" t="s">
        <v>123216</v>
      </c>
      <c r="B3557" s="1">
        <v>44029.658546874998</v>
      </c>
      <c r="C3557" t="s">
        <v>123217</v>
      </c>
      <c r="D3557" t="s">
        <v>130981</v>
      </c>
    </row>
    <row r="3558" spans="1:4" x14ac:dyDescent="0.25">
      <c r="A3558" t="s">
        <v>123214</v>
      </c>
      <c r="B3558" s="1">
        <v>40119.688564085649</v>
      </c>
      <c r="C3558" t="s">
        <v>123215</v>
      </c>
      <c r="D3558" t="s">
        <v>105462</v>
      </c>
    </row>
    <row r="3559" spans="1:4" x14ac:dyDescent="0.25">
      <c r="A3559" t="s">
        <v>123213</v>
      </c>
      <c r="B3559" s="1">
        <v>44029.658547187501</v>
      </c>
      <c r="C3559" t="s">
        <v>123213</v>
      </c>
      <c r="D3559" t="s">
        <v>130982</v>
      </c>
    </row>
    <row r="3560" spans="1:4" x14ac:dyDescent="0.25">
      <c r="A3560" t="s">
        <v>123211</v>
      </c>
      <c r="B3560" s="1">
        <v>44029.658547372688</v>
      </c>
      <c r="C3560" t="s">
        <v>123212</v>
      </c>
      <c r="D3560" t="s">
        <v>130983</v>
      </c>
    </row>
    <row r="3561" spans="1:4" x14ac:dyDescent="0.25">
      <c r="A3561" t="s">
        <v>130984</v>
      </c>
      <c r="B3561" s="1">
        <v>44715.571811655092</v>
      </c>
      <c r="C3561" t="s">
        <v>130984</v>
      </c>
      <c r="D3561" t="s">
        <v>105462</v>
      </c>
    </row>
    <row r="3562" spans="1:4" x14ac:dyDescent="0.25">
      <c r="A3562" t="s">
        <v>123209</v>
      </c>
      <c r="B3562" s="1">
        <v>44029.658547372688</v>
      </c>
      <c r="C3562" t="s">
        <v>123210</v>
      </c>
      <c r="D3562" t="s">
        <v>130985</v>
      </c>
    </row>
    <row r="3563" spans="1:4" x14ac:dyDescent="0.25">
      <c r="A3563" t="s">
        <v>130986</v>
      </c>
      <c r="B3563" s="1">
        <v>44715.571812187503</v>
      </c>
      <c r="C3563" t="s">
        <v>130986</v>
      </c>
      <c r="D3563" t="s">
        <v>105462</v>
      </c>
    </row>
    <row r="3564" spans="1:4" x14ac:dyDescent="0.25">
      <c r="A3564" t="s">
        <v>130987</v>
      </c>
      <c r="B3564" s="1">
        <v>44715.571812465278</v>
      </c>
      <c r="C3564" t="s">
        <v>130987</v>
      </c>
      <c r="D3564" t="s">
        <v>105462</v>
      </c>
    </row>
    <row r="3565" spans="1:4" x14ac:dyDescent="0.25">
      <c r="A3565" t="s">
        <v>123207</v>
      </c>
      <c r="B3565" s="1">
        <v>44029.658547569445</v>
      </c>
      <c r="C3565" t="s">
        <v>123208</v>
      </c>
      <c r="D3565" t="s">
        <v>130988</v>
      </c>
    </row>
    <row r="3566" spans="1:4" x14ac:dyDescent="0.25">
      <c r="A3566" t="s">
        <v>123205</v>
      </c>
      <c r="B3566" s="1">
        <v>44029.658547766201</v>
      </c>
      <c r="C3566" t="s">
        <v>123206</v>
      </c>
      <c r="D3566" t="s">
        <v>105462</v>
      </c>
    </row>
    <row r="3567" spans="1:4" x14ac:dyDescent="0.25">
      <c r="A3567" t="s">
        <v>123203</v>
      </c>
      <c r="B3567" s="1">
        <v>40119.688568252313</v>
      </c>
      <c r="C3567" t="s">
        <v>123204</v>
      </c>
      <c r="D3567" t="s">
        <v>130989</v>
      </c>
    </row>
    <row r="3568" spans="1:4" x14ac:dyDescent="0.25">
      <c r="A3568" t="s">
        <v>123201</v>
      </c>
      <c r="B3568" s="1">
        <v>44029.658548460648</v>
      </c>
      <c r="C3568" t="s">
        <v>123202</v>
      </c>
      <c r="D3568" t="s">
        <v>130990</v>
      </c>
    </row>
    <row r="3569" spans="1:4" x14ac:dyDescent="0.25">
      <c r="A3569" t="s">
        <v>123199</v>
      </c>
      <c r="B3569" s="1">
        <v>44029.658548645835</v>
      </c>
      <c r="C3569" t="s">
        <v>123200</v>
      </c>
      <c r="D3569" t="s">
        <v>130991</v>
      </c>
    </row>
    <row r="3570" spans="1:4" x14ac:dyDescent="0.25">
      <c r="A3570" t="s">
        <v>123198</v>
      </c>
      <c r="B3570" s="1">
        <v>40119.688569178237</v>
      </c>
      <c r="C3570" t="s">
        <v>123198</v>
      </c>
      <c r="D3570" t="s">
        <v>105462</v>
      </c>
    </row>
    <row r="3571" spans="1:4" x14ac:dyDescent="0.25">
      <c r="A3571" t="s">
        <v>123196</v>
      </c>
      <c r="B3571" s="1">
        <v>44029.658548842592</v>
      </c>
      <c r="C3571" t="s">
        <v>123197</v>
      </c>
      <c r="D3571" t="s">
        <v>105462</v>
      </c>
    </row>
    <row r="3572" spans="1:4" x14ac:dyDescent="0.25">
      <c r="A3572" t="s">
        <v>123194</v>
      </c>
      <c r="B3572" s="1">
        <v>40119.688570405095</v>
      </c>
      <c r="C3572" t="s">
        <v>123195</v>
      </c>
      <c r="D3572" t="s">
        <v>130992</v>
      </c>
    </row>
    <row r="3573" spans="1:4" x14ac:dyDescent="0.25">
      <c r="A3573" t="s">
        <v>123193</v>
      </c>
      <c r="B3573" s="1">
        <v>44029.658546874998</v>
      </c>
      <c r="C3573" t="s">
        <v>123193</v>
      </c>
      <c r="D3573" t="s">
        <v>130993</v>
      </c>
    </row>
    <row r="3574" spans="1:4" x14ac:dyDescent="0.25">
      <c r="A3574" t="s">
        <v>123192</v>
      </c>
      <c r="B3574" s="1">
        <v>44029.65854679398</v>
      </c>
      <c r="C3574" t="s">
        <v>123192</v>
      </c>
      <c r="D3574" t="s">
        <v>130994</v>
      </c>
    </row>
    <row r="3575" spans="1:4" x14ac:dyDescent="0.25">
      <c r="A3575" t="s">
        <v>123190</v>
      </c>
      <c r="B3575" s="1">
        <v>40119.688574386571</v>
      </c>
      <c r="C3575" t="s">
        <v>123191</v>
      </c>
      <c r="D3575" t="s">
        <v>130995</v>
      </c>
    </row>
    <row r="3576" spans="1:4" x14ac:dyDescent="0.25">
      <c r="A3576" t="s">
        <v>123188</v>
      </c>
      <c r="B3576" s="1">
        <v>44029.658547372688</v>
      </c>
      <c r="C3576" t="s">
        <v>123189</v>
      </c>
      <c r="D3576" t="s">
        <v>130996</v>
      </c>
    </row>
    <row r="3577" spans="1:4" x14ac:dyDescent="0.25">
      <c r="A3577" t="s">
        <v>123187</v>
      </c>
      <c r="B3577" s="1">
        <v>40119.688573495368</v>
      </c>
      <c r="C3577" t="s">
        <v>123187</v>
      </c>
      <c r="D3577" t="s">
        <v>105462</v>
      </c>
    </row>
    <row r="3578" spans="1:4" x14ac:dyDescent="0.25">
      <c r="A3578" t="s">
        <v>123186</v>
      </c>
      <c r="B3578" s="1">
        <v>44515.409018252314</v>
      </c>
      <c r="C3578" t="s">
        <v>123186</v>
      </c>
      <c r="D3578" t="s">
        <v>130997</v>
      </c>
    </row>
    <row r="3579" spans="1:4" x14ac:dyDescent="0.25">
      <c r="A3579" t="s">
        <v>123184</v>
      </c>
      <c r="B3579" s="1">
        <v>44029.658547569445</v>
      </c>
      <c r="C3579" t="s">
        <v>123185</v>
      </c>
      <c r="D3579" t="s">
        <v>105462</v>
      </c>
    </row>
    <row r="3580" spans="1:4" x14ac:dyDescent="0.25">
      <c r="A3580" t="s">
        <v>137165</v>
      </c>
      <c r="B3580" s="1">
        <v>44993.585103321762</v>
      </c>
      <c r="C3580" t="s">
        <v>137166</v>
      </c>
      <c r="D3580" t="s">
        <v>137167</v>
      </c>
    </row>
    <row r="3581" spans="1:4" x14ac:dyDescent="0.25">
      <c r="A3581" t="s">
        <v>123182</v>
      </c>
      <c r="B3581" s="1">
        <v>44029.658547569445</v>
      </c>
      <c r="C3581" t="s">
        <v>123183</v>
      </c>
      <c r="D3581" t="s">
        <v>130998</v>
      </c>
    </row>
    <row r="3582" spans="1:4" x14ac:dyDescent="0.25">
      <c r="A3582" t="s">
        <v>123180</v>
      </c>
      <c r="B3582" s="1">
        <v>40119.688581099537</v>
      </c>
      <c r="C3582" t="s">
        <v>123181</v>
      </c>
      <c r="D3582" t="s">
        <v>130999</v>
      </c>
    </row>
    <row r="3583" spans="1:4" x14ac:dyDescent="0.25">
      <c r="A3583" t="s">
        <v>123179</v>
      </c>
      <c r="B3583" s="1">
        <v>40119.688580173613</v>
      </c>
      <c r="C3583" t="s">
        <v>123179</v>
      </c>
      <c r="D3583" t="s">
        <v>105462</v>
      </c>
    </row>
    <row r="3584" spans="1:4" x14ac:dyDescent="0.25">
      <c r="A3584" t="s">
        <v>123177</v>
      </c>
      <c r="B3584" s="1">
        <v>44720.3895696412</v>
      </c>
      <c r="C3584" t="s">
        <v>123178</v>
      </c>
      <c r="D3584" t="s">
        <v>131000</v>
      </c>
    </row>
    <row r="3585" spans="1:4" x14ac:dyDescent="0.25">
      <c r="A3585" t="s">
        <v>123175</v>
      </c>
      <c r="B3585" s="1">
        <v>44029.658548460648</v>
      </c>
      <c r="C3585" t="s">
        <v>123176</v>
      </c>
      <c r="D3585" t="s">
        <v>105462</v>
      </c>
    </row>
    <row r="3586" spans="1:4" x14ac:dyDescent="0.25">
      <c r="A3586" t="s">
        <v>123173</v>
      </c>
      <c r="B3586" s="1">
        <v>44029.658548645835</v>
      </c>
      <c r="C3586" t="s">
        <v>123174</v>
      </c>
      <c r="D3586" t="s">
        <v>131001</v>
      </c>
    </row>
    <row r="3587" spans="1:4" x14ac:dyDescent="0.25">
      <c r="A3587" t="s">
        <v>123171</v>
      </c>
      <c r="B3587" s="1">
        <v>40119.688583067131</v>
      </c>
      <c r="C3587" t="s">
        <v>123172</v>
      </c>
      <c r="D3587" t="s">
        <v>105462</v>
      </c>
    </row>
    <row r="3588" spans="1:4" x14ac:dyDescent="0.25">
      <c r="A3588" t="s">
        <v>123170</v>
      </c>
      <c r="B3588" s="1">
        <v>40119.688584178242</v>
      </c>
      <c r="C3588" t="s">
        <v>123170</v>
      </c>
      <c r="D3588" t="s">
        <v>105462</v>
      </c>
    </row>
    <row r="3589" spans="1:4" x14ac:dyDescent="0.25">
      <c r="A3589" t="s">
        <v>123169</v>
      </c>
      <c r="B3589" s="1">
        <v>40119.688585069445</v>
      </c>
      <c r="C3589" t="s">
        <v>123169</v>
      </c>
      <c r="D3589" t="s">
        <v>131002</v>
      </c>
    </row>
    <row r="3590" spans="1:4" x14ac:dyDescent="0.25">
      <c r="A3590" t="s">
        <v>123167</v>
      </c>
      <c r="B3590" s="1">
        <v>40119.688585960648</v>
      </c>
      <c r="C3590" t="s">
        <v>123168</v>
      </c>
      <c r="D3590" t="s">
        <v>131003</v>
      </c>
    </row>
    <row r="3591" spans="1:4" x14ac:dyDescent="0.25">
      <c r="A3591" t="s">
        <v>123165</v>
      </c>
      <c r="B3591" s="1">
        <v>44029.65855443287</v>
      </c>
      <c r="C3591" t="s">
        <v>123166</v>
      </c>
      <c r="D3591" t="s">
        <v>105462</v>
      </c>
    </row>
    <row r="3592" spans="1:4" x14ac:dyDescent="0.25">
      <c r="A3592" t="s">
        <v>123163</v>
      </c>
      <c r="B3592" s="1">
        <v>44029.658547071762</v>
      </c>
      <c r="C3592" t="s">
        <v>123164</v>
      </c>
      <c r="D3592" t="s">
        <v>131004</v>
      </c>
    </row>
    <row r="3593" spans="1:4" x14ac:dyDescent="0.25">
      <c r="A3593" t="s">
        <v>131005</v>
      </c>
      <c r="B3593" s="1">
        <v>44715.571812002316</v>
      </c>
      <c r="C3593" t="s">
        <v>131005</v>
      </c>
      <c r="D3593" t="s">
        <v>105462</v>
      </c>
    </row>
    <row r="3594" spans="1:4" x14ac:dyDescent="0.25">
      <c r="A3594" t="s">
        <v>123162</v>
      </c>
      <c r="B3594" s="1">
        <v>40119.68858707176</v>
      </c>
      <c r="C3594" t="s">
        <v>123162</v>
      </c>
      <c r="D3594" t="s">
        <v>105462</v>
      </c>
    </row>
    <row r="3595" spans="1:4" x14ac:dyDescent="0.25">
      <c r="A3595" t="s">
        <v>123161</v>
      </c>
      <c r="B3595" s="1">
        <v>40119.688588159719</v>
      </c>
      <c r="C3595" t="s">
        <v>123161</v>
      </c>
      <c r="D3595" t="s">
        <v>105462</v>
      </c>
    </row>
    <row r="3596" spans="1:4" x14ac:dyDescent="0.25">
      <c r="A3596" t="s">
        <v>123160</v>
      </c>
      <c r="B3596" s="1">
        <v>40119.688589039353</v>
      </c>
      <c r="C3596" t="s">
        <v>123160</v>
      </c>
      <c r="D3596" t="s">
        <v>105462</v>
      </c>
    </row>
    <row r="3597" spans="1:4" x14ac:dyDescent="0.25">
      <c r="A3597" t="s">
        <v>123159</v>
      </c>
      <c r="B3597" s="1">
        <v>40119.688589965277</v>
      </c>
      <c r="C3597" t="s">
        <v>123159</v>
      </c>
      <c r="D3597" t="s">
        <v>131006</v>
      </c>
    </row>
    <row r="3598" spans="1:4" x14ac:dyDescent="0.25">
      <c r="A3598" t="s">
        <v>123158</v>
      </c>
      <c r="B3598" s="1">
        <v>44029.658546990744</v>
      </c>
      <c r="C3598" t="s">
        <v>123158</v>
      </c>
      <c r="D3598" t="s">
        <v>131006</v>
      </c>
    </row>
    <row r="3599" spans="1:4" x14ac:dyDescent="0.25">
      <c r="A3599" t="s">
        <v>123157</v>
      </c>
      <c r="B3599" s="1">
        <v>44029.658554942129</v>
      </c>
      <c r="C3599" t="s">
        <v>123157</v>
      </c>
      <c r="D3599" t="s">
        <v>105462</v>
      </c>
    </row>
    <row r="3600" spans="1:4" x14ac:dyDescent="0.25">
      <c r="A3600" t="s">
        <v>123155</v>
      </c>
      <c r="B3600" s="1">
        <v>44523.580471412039</v>
      </c>
      <c r="C3600" t="s">
        <v>123156</v>
      </c>
      <c r="D3600" t="s">
        <v>131007</v>
      </c>
    </row>
    <row r="3601" spans="1:4" x14ac:dyDescent="0.25">
      <c r="A3601" t="s">
        <v>123153</v>
      </c>
      <c r="B3601" s="1">
        <v>44029.658547071762</v>
      </c>
      <c r="C3601" t="s">
        <v>123154</v>
      </c>
      <c r="D3601" t="s">
        <v>131008</v>
      </c>
    </row>
    <row r="3602" spans="1:4" x14ac:dyDescent="0.25">
      <c r="A3602" t="s">
        <v>123151</v>
      </c>
      <c r="B3602" s="1">
        <v>44566.527053784725</v>
      </c>
      <c r="C3602" t="s">
        <v>123152</v>
      </c>
      <c r="D3602" t="s">
        <v>131009</v>
      </c>
    </row>
    <row r="3603" spans="1:4" x14ac:dyDescent="0.25">
      <c r="A3603" t="s">
        <v>123150</v>
      </c>
      <c r="B3603" s="1">
        <v>44029.658547071762</v>
      </c>
      <c r="C3603" t="s">
        <v>123150</v>
      </c>
      <c r="D3603" t="s">
        <v>131010</v>
      </c>
    </row>
    <row r="3604" spans="1:4" x14ac:dyDescent="0.25">
      <c r="A3604" t="s">
        <v>123149</v>
      </c>
      <c r="B3604" s="1">
        <v>40119.688593946761</v>
      </c>
      <c r="C3604" t="s">
        <v>123149</v>
      </c>
      <c r="D3604" t="s">
        <v>131011</v>
      </c>
    </row>
    <row r="3605" spans="1:4" x14ac:dyDescent="0.25">
      <c r="A3605" t="s">
        <v>123148</v>
      </c>
      <c r="B3605" s="1">
        <v>44029.658547071762</v>
      </c>
      <c r="C3605" t="s">
        <v>123148</v>
      </c>
      <c r="D3605" t="s">
        <v>131012</v>
      </c>
    </row>
    <row r="3606" spans="1:4" x14ac:dyDescent="0.25">
      <c r="A3606" t="s">
        <v>123147</v>
      </c>
      <c r="B3606" s="1">
        <v>44029.658547141204</v>
      </c>
      <c r="C3606" t="s">
        <v>123147</v>
      </c>
      <c r="D3606" t="s">
        <v>131013</v>
      </c>
    </row>
    <row r="3607" spans="1:4" x14ac:dyDescent="0.25">
      <c r="A3607" t="s">
        <v>123146</v>
      </c>
      <c r="B3607" s="1">
        <v>44029.658555127317</v>
      </c>
      <c r="C3607" t="s">
        <v>123146</v>
      </c>
      <c r="D3607" t="s">
        <v>105462</v>
      </c>
    </row>
    <row r="3608" spans="1:4" x14ac:dyDescent="0.25">
      <c r="A3608" t="s">
        <v>131014</v>
      </c>
      <c r="B3608" s="1">
        <v>44715.57181079861</v>
      </c>
      <c r="C3608" t="s">
        <v>131014</v>
      </c>
      <c r="D3608" t="s">
        <v>105462</v>
      </c>
    </row>
    <row r="3609" spans="1:4" x14ac:dyDescent="0.25">
      <c r="A3609" t="s">
        <v>123144</v>
      </c>
      <c r="B3609" s="1">
        <v>44029.658547071762</v>
      </c>
      <c r="C3609" t="s">
        <v>123145</v>
      </c>
      <c r="D3609" t="s">
        <v>131015</v>
      </c>
    </row>
    <row r="3610" spans="1:4" x14ac:dyDescent="0.25">
      <c r="A3610" t="s">
        <v>123142</v>
      </c>
      <c r="B3610" s="1">
        <v>44029.658547141204</v>
      </c>
      <c r="C3610" t="s">
        <v>123143</v>
      </c>
      <c r="D3610" t="s">
        <v>105462</v>
      </c>
    </row>
    <row r="3611" spans="1:4" x14ac:dyDescent="0.25">
      <c r="A3611" t="s">
        <v>296361</v>
      </c>
      <c r="B3611" s="1">
        <v>45236.632937615737</v>
      </c>
      <c r="C3611" t="s">
        <v>296362</v>
      </c>
      <c r="D3611" t="s">
        <v>296363</v>
      </c>
    </row>
    <row r="3612" spans="1:4" x14ac:dyDescent="0.25">
      <c r="A3612" t="s">
        <v>123140</v>
      </c>
      <c r="B3612" s="1">
        <v>40119.688596840278</v>
      </c>
      <c r="C3612" t="s">
        <v>123141</v>
      </c>
      <c r="D3612" t="s">
        <v>131016</v>
      </c>
    </row>
    <row r="3613" spans="1:4" x14ac:dyDescent="0.25">
      <c r="A3613" t="s">
        <v>123138</v>
      </c>
      <c r="B3613" s="1">
        <v>44029.658547141204</v>
      </c>
      <c r="C3613" t="s">
        <v>123139</v>
      </c>
      <c r="D3613" t="s">
        <v>131016</v>
      </c>
    </row>
    <row r="3614" spans="1:4" x14ac:dyDescent="0.25">
      <c r="A3614" t="s">
        <v>296364</v>
      </c>
      <c r="B3614" s="1">
        <v>45189.624960335648</v>
      </c>
      <c r="C3614" t="s">
        <v>296365</v>
      </c>
      <c r="D3614" t="s">
        <v>296366</v>
      </c>
    </row>
    <row r="3615" spans="1:4" x14ac:dyDescent="0.25">
      <c r="A3615" t="s">
        <v>123137</v>
      </c>
      <c r="B3615" s="1">
        <v>44029.658547222221</v>
      </c>
      <c r="C3615" t="s">
        <v>123137</v>
      </c>
      <c r="D3615" t="s">
        <v>131017</v>
      </c>
    </row>
    <row r="3616" spans="1:4" x14ac:dyDescent="0.25">
      <c r="A3616" t="s">
        <v>123135</v>
      </c>
      <c r="B3616" s="1">
        <v>40119.688598807872</v>
      </c>
      <c r="C3616" t="s">
        <v>123136</v>
      </c>
      <c r="D3616" t="s">
        <v>131018</v>
      </c>
    </row>
    <row r="3617" spans="1:4" x14ac:dyDescent="0.25">
      <c r="A3617" t="s">
        <v>123134</v>
      </c>
      <c r="B3617" s="1">
        <v>44029.658554942129</v>
      </c>
      <c r="C3617" t="s">
        <v>123134</v>
      </c>
      <c r="D3617" t="s">
        <v>105462</v>
      </c>
    </row>
    <row r="3618" spans="1:4" x14ac:dyDescent="0.25">
      <c r="A3618" t="s">
        <v>123133</v>
      </c>
      <c r="B3618" s="1">
        <v>44029.658547222221</v>
      </c>
      <c r="C3618" t="s">
        <v>123133</v>
      </c>
      <c r="D3618" t="s">
        <v>131019</v>
      </c>
    </row>
    <row r="3619" spans="1:4" x14ac:dyDescent="0.25">
      <c r="A3619" t="s">
        <v>123131</v>
      </c>
      <c r="B3619" s="1">
        <v>40119.688600613423</v>
      </c>
      <c r="C3619" t="s">
        <v>123132</v>
      </c>
      <c r="D3619" t="s">
        <v>105462</v>
      </c>
    </row>
    <row r="3620" spans="1:4" x14ac:dyDescent="0.25">
      <c r="A3620" t="s">
        <v>123129</v>
      </c>
      <c r="B3620" s="1">
        <v>44029.658547141204</v>
      </c>
      <c r="C3620" t="s">
        <v>123130</v>
      </c>
      <c r="D3620" t="s">
        <v>131020</v>
      </c>
    </row>
    <row r="3621" spans="1:4" x14ac:dyDescent="0.25">
      <c r="A3621" t="s">
        <v>123127</v>
      </c>
      <c r="B3621" s="1">
        <v>40119.688601701389</v>
      </c>
      <c r="C3621" t="s">
        <v>123128</v>
      </c>
      <c r="D3621" t="s">
        <v>131020</v>
      </c>
    </row>
    <row r="3622" spans="1:4" x14ac:dyDescent="0.25">
      <c r="A3622" t="s">
        <v>123125</v>
      </c>
      <c r="B3622" s="1">
        <v>44029.658553738424</v>
      </c>
      <c r="C3622" t="s">
        <v>123126</v>
      </c>
      <c r="D3622" t="s">
        <v>105462</v>
      </c>
    </row>
    <row r="3623" spans="1:4" x14ac:dyDescent="0.25">
      <c r="A3623" t="s">
        <v>123123</v>
      </c>
      <c r="B3623" s="1">
        <v>44029.658547222221</v>
      </c>
      <c r="C3623" t="s">
        <v>123124</v>
      </c>
      <c r="D3623" t="s">
        <v>131021</v>
      </c>
    </row>
    <row r="3624" spans="1:4" x14ac:dyDescent="0.25">
      <c r="A3624" t="s">
        <v>123121</v>
      </c>
      <c r="B3624" s="1">
        <v>44029.658547141204</v>
      </c>
      <c r="C3624" t="s">
        <v>123122</v>
      </c>
      <c r="D3624" t="s">
        <v>131022</v>
      </c>
    </row>
    <row r="3625" spans="1:4" x14ac:dyDescent="0.25">
      <c r="A3625" t="s">
        <v>123120</v>
      </c>
      <c r="B3625" s="1">
        <v>44029.658547141204</v>
      </c>
      <c r="C3625" t="s">
        <v>123120</v>
      </c>
      <c r="D3625" t="s">
        <v>131023</v>
      </c>
    </row>
    <row r="3626" spans="1:4" x14ac:dyDescent="0.25">
      <c r="A3626" t="s">
        <v>123118</v>
      </c>
      <c r="B3626" s="1">
        <v>40119.688606597221</v>
      </c>
      <c r="C3626" t="s">
        <v>123119</v>
      </c>
      <c r="D3626" t="s">
        <v>105462</v>
      </c>
    </row>
    <row r="3627" spans="1:4" x14ac:dyDescent="0.25">
      <c r="A3627" t="s">
        <v>123117</v>
      </c>
      <c r="B3627" s="1">
        <v>40119.688607673612</v>
      </c>
      <c r="C3627" t="s">
        <v>123117</v>
      </c>
      <c r="D3627" t="s">
        <v>105462</v>
      </c>
    </row>
    <row r="3628" spans="1:4" x14ac:dyDescent="0.25">
      <c r="A3628" t="s">
        <v>123115</v>
      </c>
      <c r="B3628" s="1">
        <v>44029.658547141204</v>
      </c>
      <c r="C3628" t="s">
        <v>123116</v>
      </c>
      <c r="D3628" t="s">
        <v>105462</v>
      </c>
    </row>
    <row r="3629" spans="1:4" x14ac:dyDescent="0.25">
      <c r="A3629" t="s">
        <v>123113</v>
      </c>
      <c r="B3629" s="1">
        <v>40119.688609490739</v>
      </c>
      <c r="C3629" t="s">
        <v>123114</v>
      </c>
      <c r="D3629" t="s">
        <v>105462</v>
      </c>
    </row>
    <row r="3630" spans="1:4" x14ac:dyDescent="0.25">
      <c r="A3630" t="s">
        <v>123111</v>
      </c>
      <c r="B3630" s="1">
        <v>40119.688611458332</v>
      </c>
      <c r="C3630" t="s">
        <v>123112</v>
      </c>
      <c r="D3630" t="s">
        <v>131024</v>
      </c>
    </row>
    <row r="3631" spans="1:4" x14ac:dyDescent="0.25">
      <c r="A3631" t="s">
        <v>123110</v>
      </c>
      <c r="B3631" s="1">
        <v>44144.62414699074</v>
      </c>
      <c r="C3631" t="s">
        <v>123110</v>
      </c>
      <c r="D3631" t="s">
        <v>105462</v>
      </c>
    </row>
    <row r="3632" spans="1:4" x14ac:dyDescent="0.25">
      <c r="A3632" t="s">
        <v>123109</v>
      </c>
      <c r="B3632" s="1">
        <v>44029.658547418985</v>
      </c>
      <c r="C3632" t="s">
        <v>123109</v>
      </c>
      <c r="D3632" t="s">
        <v>131025</v>
      </c>
    </row>
    <row r="3633" spans="1:4" x14ac:dyDescent="0.25">
      <c r="A3633" t="s">
        <v>133352</v>
      </c>
      <c r="B3633" s="1">
        <v>44837.429129976852</v>
      </c>
      <c r="C3633" t="s">
        <v>133352</v>
      </c>
      <c r="D3633" t="s">
        <v>105462</v>
      </c>
    </row>
    <row r="3634" spans="1:4" x14ac:dyDescent="0.25">
      <c r="A3634" t="s">
        <v>123107</v>
      </c>
      <c r="B3634" s="1">
        <v>44029.658584687502</v>
      </c>
      <c r="C3634" t="s">
        <v>123108</v>
      </c>
      <c r="D3634" t="s">
        <v>131026</v>
      </c>
    </row>
    <row r="3635" spans="1:4" x14ac:dyDescent="0.25">
      <c r="A3635" t="s">
        <v>123106</v>
      </c>
      <c r="B3635" s="1">
        <v>44029.658547418985</v>
      </c>
      <c r="C3635" t="s">
        <v>123106</v>
      </c>
      <c r="D3635" t="s">
        <v>131027</v>
      </c>
    </row>
    <row r="3636" spans="1:4" x14ac:dyDescent="0.25">
      <c r="A3636" t="s">
        <v>123104</v>
      </c>
      <c r="B3636" s="1">
        <v>44029.65854733796</v>
      </c>
      <c r="C3636" t="s">
        <v>123105</v>
      </c>
      <c r="D3636" t="s">
        <v>131028</v>
      </c>
    </row>
    <row r="3637" spans="1:4" x14ac:dyDescent="0.25">
      <c r="A3637" t="s">
        <v>123102</v>
      </c>
      <c r="B3637" s="1">
        <v>44029.658547418985</v>
      </c>
      <c r="C3637" t="s">
        <v>123103</v>
      </c>
      <c r="D3637" t="s">
        <v>131029</v>
      </c>
    </row>
    <row r="3638" spans="1:4" x14ac:dyDescent="0.25">
      <c r="A3638" t="s">
        <v>123101</v>
      </c>
      <c r="B3638" s="1">
        <v>44029.65854733796</v>
      </c>
      <c r="C3638" t="s">
        <v>123101</v>
      </c>
      <c r="D3638" t="s">
        <v>131030</v>
      </c>
    </row>
    <row r="3639" spans="1:4" x14ac:dyDescent="0.25">
      <c r="A3639" t="s">
        <v>123100</v>
      </c>
      <c r="B3639" s="1">
        <v>44029.658547418985</v>
      </c>
      <c r="C3639" t="s">
        <v>123100</v>
      </c>
      <c r="D3639" t="s">
        <v>131031</v>
      </c>
    </row>
    <row r="3640" spans="1:4" x14ac:dyDescent="0.25">
      <c r="A3640" t="s">
        <v>123099</v>
      </c>
      <c r="B3640" s="1">
        <v>44029.65854733796</v>
      </c>
      <c r="C3640" t="s">
        <v>123099</v>
      </c>
      <c r="D3640" t="s">
        <v>105462</v>
      </c>
    </row>
    <row r="3641" spans="1:4" x14ac:dyDescent="0.25">
      <c r="A3641" t="s">
        <v>123098</v>
      </c>
      <c r="B3641" s="1">
        <v>40119.688616354164</v>
      </c>
      <c r="C3641" t="s">
        <v>123098</v>
      </c>
      <c r="D3641" t="s">
        <v>105462</v>
      </c>
    </row>
    <row r="3642" spans="1:4" x14ac:dyDescent="0.25">
      <c r="A3642" t="s">
        <v>123097</v>
      </c>
      <c r="B3642" s="1">
        <v>40119.688617442131</v>
      </c>
      <c r="C3642" t="s">
        <v>123097</v>
      </c>
      <c r="D3642" t="s">
        <v>131032</v>
      </c>
    </row>
    <row r="3643" spans="1:4" x14ac:dyDescent="0.25">
      <c r="A3643" t="s">
        <v>123095</v>
      </c>
      <c r="B3643" s="1">
        <v>44029.658547604166</v>
      </c>
      <c r="C3643" t="s">
        <v>123096</v>
      </c>
      <c r="D3643" t="s">
        <v>131033</v>
      </c>
    </row>
    <row r="3644" spans="1:4" x14ac:dyDescent="0.25">
      <c r="A3644" t="s">
        <v>123093</v>
      </c>
      <c r="B3644" s="1">
        <v>44029.65855497685</v>
      </c>
      <c r="C3644" t="s">
        <v>123094</v>
      </c>
      <c r="D3644" t="s">
        <v>105462</v>
      </c>
    </row>
    <row r="3645" spans="1:4" x14ac:dyDescent="0.25">
      <c r="A3645" t="s">
        <v>123091</v>
      </c>
      <c r="B3645" s="1">
        <v>44029.658547766201</v>
      </c>
      <c r="C3645" t="s">
        <v>123092</v>
      </c>
      <c r="D3645" t="s">
        <v>131034</v>
      </c>
    </row>
    <row r="3646" spans="1:4" x14ac:dyDescent="0.25">
      <c r="A3646" t="s">
        <v>123089</v>
      </c>
      <c r="B3646" s="1">
        <v>44029.658547951389</v>
      </c>
      <c r="C3646" t="s">
        <v>123090</v>
      </c>
      <c r="D3646" t="s">
        <v>105462</v>
      </c>
    </row>
    <row r="3647" spans="1:4" x14ac:dyDescent="0.25">
      <c r="A3647" t="s">
        <v>123087</v>
      </c>
      <c r="B3647" s="1">
        <v>44029.658547881947</v>
      </c>
      <c r="C3647" t="s">
        <v>123088</v>
      </c>
      <c r="D3647" t="s">
        <v>131035</v>
      </c>
    </row>
    <row r="3648" spans="1:4" x14ac:dyDescent="0.25">
      <c r="A3648" t="s">
        <v>131036</v>
      </c>
      <c r="B3648" s="1">
        <v>44715.57181238426</v>
      </c>
      <c r="C3648" t="s">
        <v>131036</v>
      </c>
      <c r="D3648" t="s">
        <v>105462</v>
      </c>
    </row>
    <row r="3649" spans="1:4" x14ac:dyDescent="0.25">
      <c r="A3649" t="s">
        <v>123086</v>
      </c>
      <c r="B3649" s="1">
        <v>44029.658548113424</v>
      </c>
      <c r="C3649" t="s">
        <v>123086</v>
      </c>
      <c r="D3649" t="s">
        <v>105462</v>
      </c>
    </row>
    <row r="3650" spans="1:4" x14ac:dyDescent="0.25">
      <c r="A3650" t="s">
        <v>123084</v>
      </c>
      <c r="B3650" s="1">
        <v>44029.658547881947</v>
      </c>
      <c r="C3650" t="s">
        <v>123085</v>
      </c>
      <c r="D3650" t="s">
        <v>131037</v>
      </c>
    </row>
    <row r="3651" spans="1:4" x14ac:dyDescent="0.25">
      <c r="A3651" t="s">
        <v>123083</v>
      </c>
      <c r="B3651" s="1">
        <v>44029.658555324073</v>
      </c>
      <c r="C3651" t="s">
        <v>123083</v>
      </c>
      <c r="D3651" t="s">
        <v>105462</v>
      </c>
    </row>
    <row r="3652" spans="1:4" x14ac:dyDescent="0.25">
      <c r="A3652" t="s">
        <v>123081</v>
      </c>
      <c r="B3652" s="1">
        <v>44029.658549537038</v>
      </c>
      <c r="C3652" t="s">
        <v>123082</v>
      </c>
      <c r="D3652" t="s">
        <v>131038</v>
      </c>
    </row>
    <row r="3653" spans="1:4" x14ac:dyDescent="0.25">
      <c r="A3653" t="s">
        <v>123079</v>
      </c>
      <c r="B3653" s="1">
        <v>40119.688619247689</v>
      </c>
      <c r="C3653" t="s">
        <v>123080</v>
      </c>
      <c r="D3653" t="s">
        <v>131039</v>
      </c>
    </row>
    <row r="3654" spans="1:4" x14ac:dyDescent="0.25">
      <c r="A3654" t="s">
        <v>123078</v>
      </c>
      <c r="B3654" s="1">
        <v>44029.658555520837</v>
      </c>
      <c r="C3654" t="s">
        <v>123078</v>
      </c>
      <c r="D3654" t="s">
        <v>105462</v>
      </c>
    </row>
    <row r="3655" spans="1:4" x14ac:dyDescent="0.25">
      <c r="A3655" t="s">
        <v>123076</v>
      </c>
      <c r="B3655" s="1">
        <v>44029.658547881947</v>
      </c>
      <c r="C3655" t="s">
        <v>123077</v>
      </c>
      <c r="D3655" t="s">
        <v>131040</v>
      </c>
    </row>
    <row r="3656" spans="1:4" x14ac:dyDescent="0.25">
      <c r="A3656" t="s">
        <v>123074</v>
      </c>
      <c r="B3656" s="1">
        <v>40119.688622141206</v>
      </c>
      <c r="C3656" t="s">
        <v>123075</v>
      </c>
      <c r="D3656" t="s">
        <v>105462</v>
      </c>
    </row>
    <row r="3657" spans="1:4" x14ac:dyDescent="0.25">
      <c r="A3657" t="s">
        <v>123072</v>
      </c>
      <c r="B3657" s="1">
        <v>44029.658548113424</v>
      </c>
      <c r="C3657" t="s">
        <v>123073</v>
      </c>
      <c r="D3657" t="s">
        <v>131041</v>
      </c>
    </row>
    <row r="3658" spans="1:4" x14ac:dyDescent="0.25">
      <c r="A3658" t="s">
        <v>123071</v>
      </c>
      <c r="B3658" s="1">
        <v>44029.658547881947</v>
      </c>
      <c r="C3658" t="s">
        <v>123071</v>
      </c>
      <c r="D3658" t="s">
        <v>131042</v>
      </c>
    </row>
    <row r="3659" spans="1:4" x14ac:dyDescent="0.25">
      <c r="A3659" t="s">
        <v>123069</v>
      </c>
      <c r="B3659" s="1">
        <v>40119.688623958333</v>
      </c>
      <c r="C3659" t="s">
        <v>123070</v>
      </c>
      <c r="D3659" t="s">
        <v>105462</v>
      </c>
    </row>
    <row r="3660" spans="1:4" x14ac:dyDescent="0.25">
      <c r="A3660" t="s">
        <v>123068</v>
      </c>
      <c r="B3660" s="1">
        <v>40119.688624849536</v>
      </c>
      <c r="C3660" t="s">
        <v>123066</v>
      </c>
      <c r="D3660" t="s">
        <v>131043</v>
      </c>
    </row>
    <row r="3661" spans="1:4" x14ac:dyDescent="0.25">
      <c r="A3661" t="s">
        <v>123067</v>
      </c>
      <c r="B3661" s="1">
        <v>40119.68862577546</v>
      </c>
      <c r="C3661" t="s">
        <v>123067</v>
      </c>
      <c r="D3661" t="s">
        <v>105462</v>
      </c>
    </row>
    <row r="3662" spans="1:4" x14ac:dyDescent="0.25">
      <c r="A3662" t="s">
        <v>123065</v>
      </c>
      <c r="B3662" s="1">
        <v>44029.658548460648</v>
      </c>
      <c r="C3662" t="s">
        <v>123066</v>
      </c>
      <c r="D3662" t="s">
        <v>105462</v>
      </c>
    </row>
    <row r="3663" spans="1:4" x14ac:dyDescent="0.25">
      <c r="A3663" t="s">
        <v>123064</v>
      </c>
      <c r="B3663" s="1">
        <v>44029.658585914352</v>
      </c>
      <c r="C3663" t="s">
        <v>123064</v>
      </c>
      <c r="D3663" t="s">
        <v>105462</v>
      </c>
    </row>
    <row r="3664" spans="1:4" x14ac:dyDescent="0.25">
      <c r="A3664" t="s">
        <v>123062</v>
      </c>
      <c r="B3664" s="1">
        <v>44029.658548645835</v>
      </c>
      <c r="C3664" t="s">
        <v>123063</v>
      </c>
      <c r="D3664" t="s">
        <v>131043</v>
      </c>
    </row>
    <row r="3665" spans="1:4" x14ac:dyDescent="0.25">
      <c r="A3665" t="s">
        <v>123061</v>
      </c>
      <c r="B3665" s="1">
        <v>44029.658548645835</v>
      </c>
      <c r="C3665" t="s">
        <v>123061</v>
      </c>
      <c r="D3665" t="s">
        <v>131044</v>
      </c>
    </row>
    <row r="3666" spans="1:4" x14ac:dyDescent="0.25">
      <c r="A3666" t="s">
        <v>123060</v>
      </c>
      <c r="B3666" s="1">
        <v>44029.658548842592</v>
      </c>
      <c r="C3666" t="s">
        <v>123060</v>
      </c>
      <c r="D3666" t="s">
        <v>131045</v>
      </c>
    </row>
    <row r="3667" spans="1:4" x14ac:dyDescent="0.25">
      <c r="A3667" t="s">
        <v>123059</v>
      </c>
      <c r="B3667" s="1">
        <v>44029.658548993059</v>
      </c>
      <c r="C3667" t="s">
        <v>123059</v>
      </c>
      <c r="D3667" t="s">
        <v>105462</v>
      </c>
    </row>
    <row r="3668" spans="1:4" x14ac:dyDescent="0.25">
      <c r="A3668" t="s">
        <v>123058</v>
      </c>
      <c r="B3668" s="1">
        <v>40119.688628819444</v>
      </c>
      <c r="C3668" t="s">
        <v>123058</v>
      </c>
      <c r="D3668" t="s">
        <v>105462</v>
      </c>
    </row>
    <row r="3669" spans="1:4" x14ac:dyDescent="0.25">
      <c r="A3669" t="s">
        <v>131046</v>
      </c>
      <c r="B3669" s="1">
        <v>44715.571811458336</v>
      </c>
      <c r="C3669" t="s">
        <v>131046</v>
      </c>
      <c r="D3669" t="s">
        <v>105462</v>
      </c>
    </row>
    <row r="3670" spans="1:4" x14ac:dyDescent="0.25">
      <c r="A3670" t="s">
        <v>296367</v>
      </c>
      <c r="B3670" s="1">
        <v>45196.496211111109</v>
      </c>
      <c r="C3670" t="s">
        <v>296368</v>
      </c>
      <c r="D3670" t="s">
        <v>296369</v>
      </c>
    </row>
    <row r="3671" spans="1:4" x14ac:dyDescent="0.25">
      <c r="A3671" t="s">
        <v>123057</v>
      </c>
      <c r="B3671" s="1">
        <v>40119.688630092591</v>
      </c>
      <c r="C3671" t="s">
        <v>123057</v>
      </c>
      <c r="D3671" t="s">
        <v>105462</v>
      </c>
    </row>
    <row r="3672" spans="1:4" x14ac:dyDescent="0.25">
      <c r="A3672" t="s">
        <v>123055</v>
      </c>
      <c r="B3672" s="1">
        <v>44029.658549189815</v>
      </c>
      <c r="C3672" t="s">
        <v>123056</v>
      </c>
      <c r="D3672" t="s">
        <v>105462</v>
      </c>
    </row>
    <row r="3673" spans="1:4" x14ac:dyDescent="0.25">
      <c r="A3673" t="s">
        <v>123054</v>
      </c>
      <c r="B3673" s="1">
        <v>40119.688631018522</v>
      </c>
      <c r="C3673" t="s">
        <v>123054</v>
      </c>
      <c r="D3673" t="s">
        <v>131047</v>
      </c>
    </row>
    <row r="3674" spans="1:4" x14ac:dyDescent="0.25">
      <c r="A3674" t="s">
        <v>123053</v>
      </c>
      <c r="B3674" s="1">
        <v>44029.658549386571</v>
      </c>
      <c r="C3674" t="s">
        <v>123053</v>
      </c>
      <c r="D3674" t="s">
        <v>131047</v>
      </c>
    </row>
    <row r="3675" spans="1:4" x14ac:dyDescent="0.25">
      <c r="A3675" t="s">
        <v>131048</v>
      </c>
      <c r="B3675" s="1">
        <v>44742.564306747685</v>
      </c>
      <c r="C3675" t="s">
        <v>131048</v>
      </c>
      <c r="D3675" t="s">
        <v>105462</v>
      </c>
    </row>
    <row r="3676" spans="1:4" x14ac:dyDescent="0.25">
      <c r="A3676" t="s">
        <v>123052</v>
      </c>
      <c r="B3676" s="1">
        <v>44343.508424340274</v>
      </c>
      <c r="C3676" t="s">
        <v>123052</v>
      </c>
      <c r="D3676" t="s">
        <v>131049</v>
      </c>
    </row>
    <row r="3677" spans="1:4" x14ac:dyDescent="0.25">
      <c r="A3677" t="s">
        <v>123051</v>
      </c>
      <c r="B3677" s="1">
        <v>40119.688632986108</v>
      </c>
      <c r="C3677" t="s">
        <v>123051</v>
      </c>
      <c r="D3677" t="s">
        <v>105462</v>
      </c>
    </row>
    <row r="3678" spans="1:4" x14ac:dyDescent="0.25">
      <c r="A3678" t="s">
        <v>123049</v>
      </c>
      <c r="B3678" s="1">
        <v>40119.688634062499</v>
      </c>
      <c r="C3678" t="s">
        <v>123050</v>
      </c>
      <c r="D3678" t="s">
        <v>105462</v>
      </c>
    </row>
    <row r="3679" spans="1:4" x14ac:dyDescent="0.25">
      <c r="A3679" t="s">
        <v>123047</v>
      </c>
      <c r="B3679" s="1">
        <v>44350.446080127316</v>
      </c>
      <c r="C3679" t="s">
        <v>123048</v>
      </c>
      <c r="D3679" t="s">
        <v>131050</v>
      </c>
    </row>
    <row r="3680" spans="1:4" x14ac:dyDescent="0.25">
      <c r="A3680" t="s">
        <v>123045</v>
      </c>
      <c r="B3680" s="1">
        <v>44029.658548067127</v>
      </c>
      <c r="C3680" t="s">
        <v>123046</v>
      </c>
      <c r="D3680" t="s">
        <v>131051</v>
      </c>
    </row>
    <row r="3681" spans="1:4" x14ac:dyDescent="0.25">
      <c r="A3681" t="s">
        <v>123043</v>
      </c>
      <c r="B3681" s="1">
        <v>44029.658548067127</v>
      </c>
      <c r="C3681" t="s">
        <v>123044</v>
      </c>
      <c r="D3681" t="s">
        <v>131051</v>
      </c>
    </row>
    <row r="3682" spans="1:4" x14ac:dyDescent="0.25">
      <c r="A3682" t="s">
        <v>123041</v>
      </c>
      <c r="B3682" s="1">
        <v>40119.688636076389</v>
      </c>
      <c r="C3682" t="s">
        <v>123042</v>
      </c>
      <c r="D3682" t="s">
        <v>131052</v>
      </c>
    </row>
    <row r="3683" spans="1:4" x14ac:dyDescent="0.25">
      <c r="A3683" t="s">
        <v>123039</v>
      </c>
      <c r="B3683" s="1">
        <v>44295.555090196758</v>
      </c>
      <c r="C3683" t="s">
        <v>123040</v>
      </c>
      <c r="D3683" t="s">
        <v>131053</v>
      </c>
    </row>
    <row r="3684" spans="1:4" x14ac:dyDescent="0.25">
      <c r="A3684" t="s">
        <v>123037</v>
      </c>
      <c r="B3684" s="1">
        <v>44029.658548460648</v>
      </c>
      <c r="C3684" t="s">
        <v>123038</v>
      </c>
      <c r="D3684" t="s">
        <v>131052</v>
      </c>
    </row>
    <row r="3685" spans="1:4" x14ac:dyDescent="0.25">
      <c r="A3685" t="s">
        <v>123036</v>
      </c>
      <c r="B3685" s="1">
        <v>44029.658548645835</v>
      </c>
      <c r="C3685" t="s">
        <v>123036</v>
      </c>
      <c r="D3685" t="s">
        <v>105462</v>
      </c>
    </row>
    <row r="3686" spans="1:4" x14ac:dyDescent="0.25">
      <c r="A3686" t="s">
        <v>123034</v>
      </c>
      <c r="B3686" s="1">
        <v>44029.658548842592</v>
      </c>
      <c r="C3686" t="s">
        <v>123035</v>
      </c>
      <c r="D3686" t="s">
        <v>105462</v>
      </c>
    </row>
    <row r="3687" spans="1:4" x14ac:dyDescent="0.25">
      <c r="A3687" t="s">
        <v>123033</v>
      </c>
      <c r="B3687" s="1">
        <v>44029.658555520837</v>
      </c>
      <c r="C3687" t="s">
        <v>123033</v>
      </c>
      <c r="D3687" t="s">
        <v>105462</v>
      </c>
    </row>
    <row r="3688" spans="1:4" x14ac:dyDescent="0.25">
      <c r="A3688" t="s">
        <v>123031</v>
      </c>
      <c r="B3688" s="1">
        <v>44029.658545405095</v>
      </c>
      <c r="C3688" t="s">
        <v>123032</v>
      </c>
      <c r="D3688" t="s">
        <v>131054</v>
      </c>
    </row>
    <row r="3689" spans="1:4" x14ac:dyDescent="0.25">
      <c r="A3689" t="s">
        <v>123029</v>
      </c>
      <c r="B3689" s="1">
        <v>44029.658548842592</v>
      </c>
      <c r="C3689" t="s">
        <v>123030</v>
      </c>
      <c r="D3689" t="s">
        <v>131055</v>
      </c>
    </row>
    <row r="3690" spans="1:4" x14ac:dyDescent="0.25">
      <c r="A3690" t="s">
        <v>123027</v>
      </c>
      <c r="B3690" s="1">
        <v>44029.658548993059</v>
      </c>
      <c r="C3690" t="s">
        <v>123028</v>
      </c>
      <c r="D3690" t="s">
        <v>105462</v>
      </c>
    </row>
    <row r="3691" spans="1:4" x14ac:dyDescent="0.25">
      <c r="A3691" t="s">
        <v>123025</v>
      </c>
      <c r="B3691" s="1">
        <v>40119.688638043983</v>
      </c>
      <c r="C3691" t="s">
        <v>123026</v>
      </c>
      <c r="D3691" t="s">
        <v>105462</v>
      </c>
    </row>
    <row r="3692" spans="1:4" x14ac:dyDescent="0.25">
      <c r="A3692" t="s">
        <v>123024</v>
      </c>
      <c r="B3692" s="1">
        <v>40119.688638969907</v>
      </c>
      <c r="C3692" t="s">
        <v>123024</v>
      </c>
      <c r="D3692" t="s">
        <v>131056</v>
      </c>
    </row>
    <row r="3693" spans="1:4" x14ac:dyDescent="0.25">
      <c r="A3693" t="s">
        <v>123023</v>
      </c>
      <c r="B3693" s="1">
        <v>44029.658549189815</v>
      </c>
      <c r="C3693" t="s">
        <v>123023</v>
      </c>
      <c r="D3693" t="s">
        <v>131057</v>
      </c>
    </row>
    <row r="3694" spans="1:4" x14ac:dyDescent="0.25">
      <c r="A3694" t="s">
        <v>123021</v>
      </c>
      <c r="B3694" s="1">
        <v>44029.658549386571</v>
      </c>
      <c r="C3694" t="s">
        <v>123022</v>
      </c>
      <c r="D3694" t="s">
        <v>105462</v>
      </c>
    </row>
    <row r="3695" spans="1:4" x14ac:dyDescent="0.25">
      <c r="A3695" t="s">
        <v>123020</v>
      </c>
      <c r="B3695" s="1">
        <v>44029.658549386571</v>
      </c>
      <c r="C3695" t="s">
        <v>123020</v>
      </c>
      <c r="D3695" t="s">
        <v>131058</v>
      </c>
    </row>
    <row r="3696" spans="1:4" x14ac:dyDescent="0.25">
      <c r="A3696" t="s">
        <v>123018</v>
      </c>
      <c r="B3696" s="1">
        <v>44029.658548067127</v>
      </c>
      <c r="C3696" t="s">
        <v>123019</v>
      </c>
      <c r="D3696" t="s">
        <v>105462</v>
      </c>
    </row>
    <row r="3697" spans="1:4" x14ac:dyDescent="0.25">
      <c r="A3697" t="s">
        <v>123017</v>
      </c>
      <c r="B3697" s="1">
        <v>44029.658548113424</v>
      </c>
      <c r="C3697" t="s">
        <v>123017</v>
      </c>
      <c r="D3697" t="s">
        <v>105462</v>
      </c>
    </row>
    <row r="3698" spans="1:4" x14ac:dyDescent="0.25">
      <c r="A3698" t="s">
        <v>123016</v>
      </c>
      <c r="B3698" s="1">
        <v>44029.65855443287</v>
      </c>
      <c r="C3698" t="s">
        <v>123016</v>
      </c>
      <c r="D3698" t="s">
        <v>105462</v>
      </c>
    </row>
    <row r="3699" spans="1:4" x14ac:dyDescent="0.25">
      <c r="A3699" t="s">
        <v>123014</v>
      </c>
      <c r="B3699" s="1">
        <v>44029.65854822917</v>
      </c>
      <c r="C3699" t="s">
        <v>123015</v>
      </c>
      <c r="D3699" t="s">
        <v>105462</v>
      </c>
    </row>
    <row r="3700" spans="1:4" x14ac:dyDescent="0.25">
      <c r="A3700" t="s">
        <v>123013</v>
      </c>
      <c r="B3700" s="1">
        <v>40119.688641863424</v>
      </c>
      <c r="C3700" t="s">
        <v>123013</v>
      </c>
      <c r="D3700" t="s">
        <v>131059</v>
      </c>
    </row>
    <row r="3701" spans="1:4" x14ac:dyDescent="0.25">
      <c r="A3701" t="s">
        <v>123011</v>
      </c>
      <c r="B3701" s="1">
        <v>44029.65854822917</v>
      </c>
      <c r="C3701" t="s">
        <v>123012</v>
      </c>
      <c r="D3701" t="s">
        <v>105462</v>
      </c>
    </row>
    <row r="3702" spans="1:4" x14ac:dyDescent="0.25">
      <c r="A3702" t="s">
        <v>123010</v>
      </c>
      <c r="B3702" s="1">
        <v>44029.658548298612</v>
      </c>
      <c r="C3702" t="s">
        <v>123010</v>
      </c>
      <c r="D3702" t="s">
        <v>131060</v>
      </c>
    </row>
    <row r="3703" spans="1:4" x14ac:dyDescent="0.25">
      <c r="A3703" t="s">
        <v>123009</v>
      </c>
      <c r="B3703" s="1">
        <v>40119.688643668982</v>
      </c>
      <c r="C3703" t="s">
        <v>123009</v>
      </c>
      <c r="D3703" t="s">
        <v>105462</v>
      </c>
    </row>
    <row r="3704" spans="1:4" x14ac:dyDescent="0.25">
      <c r="A3704" t="s">
        <v>123007</v>
      </c>
      <c r="B3704" s="1">
        <v>40119.688644560185</v>
      </c>
      <c r="C3704" t="s">
        <v>123008</v>
      </c>
      <c r="D3704" t="s">
        <v>105462</v>
      </c>
    </row>
    <row r="3705" spans="1:4" x14ac:dyDescent="0.25">
      <c r="A3705" t="s">
        <v>123006</v>
      </c>
      <c r="B3705" s="1">
        <v>44029.658548298612</v>
      </c>
      <c r="C3705" t="s">
        <v>123006</v>
      </c>
      <c r="D3705" t="s">
        <v>105462</v>
      </c>
    </row>
    <row r="3706" spans="1:4" x14ac:dyDescent="0.25">
      <c r="A3706" t="s">
        <v>123004</v>
      </c>
      <c r="B3706" s="1">
        <v>40119.688645486109</v>
      </c>
      <c r="C3706" t="s">
        <v>123005</v>
      </c>
      <c r="D3706" t="s">
        <v>131061</v>
      </c>
    </row>
    <row r="3707" spans="1:4" x14ac:dyDescent="0.25">
      <c r="A3707" t="s">
        <v>123002</v>
      </c>
      <c r="B3707" s="1">
        <v>44029.658548842592</v>
      </c>
      <c r="C3707" t="s">
        <v>123003</v>
      </c>
      <c r="D3707" t="s">
        <v>131062</v>
      </c>
    </row>
    <row r="3708" spans="1:4" x14ac:dyDescent="0.25">
      <c r="A3708" t="s">
        <v>123000</v>
      </c>
      <c r="B3708" s="1">
        <v>44029.658548298612</v>
      </c>
      <c r="C3708" t="s">
        <v>123001</v>
      </c>
      <c r="D3708" t="s">
        <v>105462</v>
      </c>
    </row>
    <row r="3709" spans="1:4" x14ac:dyDescent="0.25">
      <c r="A3709" t="s">
        <v>122998</v>
      </c>
      <c r="B3709" s="1">
        <v>44029.65854822917</v>
      </c>
      <c r="C3709" t="s">
        <v>122999</v>
      </c>
      <c r="D3709" t="s">
        <v>131063</v>
      </c>
    </row>
    <row r="3710" spans="1:4" x14ac:dyDescent="0.25">
      <c r="A3710" t="s">
        <v>122996</v>
      </c>
      <c r="B3710" s="1">
        <v>44029.658554780093</v>
      </c>
      <c r="C3710" t="s">
        <v>122997</v>
      </c>
      <c r="D3710" t="s">
        <v>105462</v>
      </c>
    </row>
    <row r="3711" spans="1:4" x14ac:dyDescent="0.25">
      <c r="A3711" t="s">
        <v>122994</v>
      </c>
      <c r="B3711" s="1">
        <v>44029.658548298612</v>
      </c>
      <c r="C3711" t="s">
        <v>122995</v>
      </c>
      <c r="D3711" t="s">
        <v>105462</v>
      </c>
    </row>
    <row r="3712" spans="1:4" x14ac:dyDescent="0.25">
      <c r="A3712" t="s">
        <v>122993</v>
      </c>
      <c r="B3712" s="1">
        <v>40119.688647106479</v>
      </c>
      <c r="C3712" t="s">
        <v>122993</v>
      </c>
      <c r="D3712" t="s">
        <v>105462</v>
      </c>
    </row>
    <row r="3713" spans="1:4" x14ac:dyDescent="0.25">
      <c r="A3713" t="s">
        <v>122992</v>
      </c>
      <c r="B3713" s="1">
        <v>40119.688648530093</v>
      </c>
      <c r="C3713" t="s">
        <v>122992</v>
      </c>
      <c r="D3713" t="s">
        <v>131064</v>
      </c>
    </row>
    <row r="3714" spans="1:4" x14ac:dyDescent="0.25">
      <c r="A3714" t="s">
        <v>122991</v>
      </c>
      <c r="B3714" s="1">
        <v>40119.688651273151</v>
      </c>
      <c r="C3714" t="s">
        <v>122991</v>
      </c>
      <c r="D3714" t="s">
        <v>105462</v>
      </c>
    </row>
    <row r="3715" spans="1:4" x14ac:dyDescent="0.25">
      <c r="A3715" t="s">
        <v>122990</v>
      </c>
      <c r="B3715" s="1">
        <v>40119.688649618052</v>
      </c>
      <c r="C3715" t="s">
        <v>122990</v>
      </c>
      <c r="D3715" t="s">
        <v>105462</v>
      </c>
    </row>
    <row r="3716" spans="1:4" x14ac:dyDescent="0.25">
      <c r="A3716" t="s">
        <v>122988</v>
      </c>
      <c r="B3716" s="1">
        <v>40119.688650543983</v>
      </c>
      <c r="C3716" t="s">
        <v>122989</v>
      </c>
      <c r="D3716" t="s">
        <v>105462</v>
      </c>
    </row>
    <row r="3717" spans="1:4" x14ac:dyDescent="0.25">
      <c r="A3717" t="s">
        <v>122987</v>
      </c>
      <c r="B3717" s="1">
        <v>44029.658565474536</v>
      </c>
      <c r="C3717" t="s">
        <v>122987</v>
      </c>
      <c r="D3717" t="s">
        <v>105462</v>
      </c>
    </row>
    <row r="3718" spans="1:4" x14ac:dyDescent="0.25">
      <c r="A3718" t="s">
        <v>122985</v>
      </c>
      <c r="B3718" s="1">
        <v>44029.658549189815</v>
      </c>
      <c r="C3718" t="s">
        <v>122986</v>
      </c>
      <c r="D3718" t="s">
        <v>131065</v>
      </c>
    </row>
    <row r="3719" spans="1:4" x14ac:dyDescent="0.25">
      <c r="A3719" t="s">
        <v>122984</v>
      </c>
      <c r="B3719" s="1">
        <v>40119.688652164354</v>
      </c>
      <c r="C3719" t="s">
        <v>122984</v>
      </c>
      <c r="D3719" t="s">
        <v>105462</v>
      </c>
    </row>
    <row r="3720" spans="1:4" x14ac:dyDescent="0.25">
      <c r="A3720" t="s">
        <v>122983</v>
      </c>
      <c r="B3720" s="1">
        <v>44029.658549189815</v>
      </c>
      <c r="C3720" t="s">
        <v>122983</v>
      </c>
      <c r="D3720" t="s">
        <v>131066</v>
      </c>
    </row>
    <row r="3721" spans="1:4" x14ac:dyDescent="0.25">
      <c r="A3721" t="s">
        <v>122981</v>
      </c>
      <c r="B3721" s="1">
        <v>44029.658549386571</v>
      </c>
      <c r="C3721" t="s">
        <v>122982</v>
      </c>
      <c r="D3721" t="s">
        <v>105462</v>
      </c>
    </row>
    <row r="3722" spans="1:4" x14ac:dyDescent="0.25">
      <c r="A3722" t="s">
        <v>122979</v>
      </c>
      <c r="B3722" s="1">
        <v>40119.688655787038</v>
      </c>
      <c r="C3722" t="s">
        <v>122980</v>
      </c>
      <c r="D3722" t="s">
        <v>131067</v>
      </c>
    </row>
    <row r="3723" spans="1:4" x14ac:dyDescent="0.25">
      <c r="A3723" t="s">
        <v>122978</v>
      </c>
      <c r="B3723" s="1">
        <v>44029.65854822917</v>
      </c>
      <c r="C3723" t="s">
        <v>122978</v>
      </c>
      <c r="D3723" t="s">
        <v>131067</v>
      </c>
    </row>
    <row r="3724" spans="1:4" x14ac:dyDescent="0.25">
      <c r="A3724" t="s">
        <v>122977</v>
      </c>
      <c r="B3724" s="1">
        <v>44029.658548414351</v>
      </c>
      <c r="C3724" t="s">
        <v>122977</v>
      </c>
      <c r="D3724" t="s">
        <v>105462</v>
      </c>
    </row>
    <row r="3725" spans="1:4" x14ac:dyDescent="0.25">
      <c r="A3725" t="s">
        <v>122975</v>
      </c>
      <c r="B3725" s="1">
        <v>44029.658548414351</v>
      </c>
      <c r="C3725" t="s">
        <v>122976</v>
      </c>
      <c r="D3725" t="s">
        <v>131068</v>
      </c>
    </row>
    <row r="3726" spans="1:4" x14ac:dyDescent="0.25">
      <c r="A3726" t="s">
        <v>122974</v>
      </c>
      <c r="B3726" s="1">
        <v>44029.658548414351</v>
      </c>
      <c r="C3726" t="s">
        <v>122974</v>
      </c>
      <c r="D3726" t="s">
        <v>131069</v>
      </c>
    </row>
    <row r="3727" spans="1:4" x14ac:dyDescent="0.25">
      <c r="A3727" t="s">
        <v>134673</v>
      </c>
      <c r="B3727" s="1">
        <v>44932.653475381943</v>
      </c>
      <c r="C3727" t="s">
        <v>134673</v>
      </c>
      <c r="D3727" t="s">
        <v>134674</v>
      </c>
    </row>
    <row r="3728" spans="1:4" x14ac:dyDescent="0.25">
      <c r="A3728" t="s">
        <v>122973</v>
      </c>
      <c r="B3728" s="1">
        <v>44029.658548495368</v>
      </c>
      <c r="C3728" t="s">
        <v>122973</v>
      </c>
      <c r="D3728" t="s">
        <v>131070</v>
      </c>
    </row>
    <row r="3729" spans="1:4" x14ac:dyDescent="0.25">
      <c r="A3729" t="s">
        <v>122971</v>
      </c>
      <c r="B3729" s="1">
        <v>44029.658548495368</v>
      </c>
      <c r="C3729" t="s">
        <v>122972</v>
      </c>
      <c r="D3729" t="s">
        <v>105462</v>
      </c>
    </row>
    <row r="3730" spans="1:4" x14ac:dyDescent="0.25">
      <c r="A3730" t="s">
        <v>122970</v>
      </c>
      <c r="B3730" s="1">
        <v>40119.688658483799</v>
      </c>
      <c r="C3730" t="s">
        <v>122970</v>
      </c>
      <c r="D3730" t="s">
        <v>105462</v>
      </c>
    </row>
    <row r="3731" spans="1:4" x14ac:dyDescent="0.25">
      <c r="A3731" t="s">
        <v>122968</v>
      </c>
      <c r="B3731" s="1">
        <v>40119.688659224536</v>
      </c>
      <c r="C3731" t="s">
        <v>122969</v>
      </c>
      <c r="D3731" t="s">
        <v>105462</v>
      </c>
    </row>
    <row r="3732" spans="1:4" x14ac:dyDescent="0.25">
      <c r="A3732" t="s">
        <v>122966</v>
      </c>
      <c r="B3732" s="1">
        <v>44029.658548495368</v>
      </c>
      <c r="C3732" t="s">
        <v>122967</v>
      </c>
      <c r="D3732" t="s">
        <v>131071</v>
      </c>
    </row>
    <row r="3733" spans="1:4" x14ac:dyDescent="0.25">
      <c r="A3733" t="s">
        <v>122964</v>
      </c>
      <c r="B3733" s="1">
        <v>44029.658548611114</v>
      </c>
      <c r="C3733" t="s">
        <v>122965</v>
      </c>
      <c r="D3733" t="s">
        <v>131072</v>
      </c>
    </row>
    <row r="3734" spans="1:4" x14ac:dyDescent="0.25">
      <c r="A3734" t="s">
        <v>122962</v>
      </c>
      <c r="B3734" s="1">
        <v>40119.688661192129</v>
      </c>
      <c r="C3734" t="s">
        <v>122963</v>
      </c>
      <c r="D3734" t="s">
        <v>131073</v>
      </c>
    </row>
    <row r="3735" spans="1:4" x14ac:dyDescent="0.25">
      <c r="A3735" t="s">
        <v>131074</v>
      </c>
      <c r="B3735" s="1">
        <v>44715.571811192131</v>
      </c>
      <c r="C3735" t="s">
        <v>131075</v>
      </c>
      <c r="D3735" t="s">
        <v>105462</v>
      </c>
    </row>
    <row r="3736" spans="1:4" x14ac:dyDescent="0.25">
      <c r="A3736" t="s">
        <v>122960</v>
      </c>
      <c r="B3736" s="1">
        <v>44029.658548414351</v>
      </c>
      <c r="C3736" t="s">
        <v>122961</v>
      </c>
      <c r="D3736" t="s">
        <v>131076</v>
      </c>
    </row>
    <row r="3737" spans="1:4" x14ac:dyDescent="0.25">
      <c r="A3737" t="s">
        <v>122958</v>
      </c>
      <c r="B3737" s="1">
        <v>44029.658548611114</v>
      </c>
      <c r="C3737" t="s">
        <v>122959</v>
      </c>
      <c r="D3737" t="s">
        <v>131077</v>
      </c>
    </row>
    <row r="3738" spans="1:4" x14ac:dyDescent="0.25">
      <c r="A3738" t="s">
        <v>122956</v>
      </c>
      <c r="B3738" s="1">
        <v>40119.688663194444</v>
      </c>
      <c r="C3738" t="s">
        <v>122957</v>
      </c>
      <c r="D3738" t="s">
        <v>131078</v>
      </c>
    </row>
    <row r="3739" spans="1:4" x14ac:dyDescent="0.25">
      <c r="A3739" t="s">
        <v>122955</v>
      </c>
      <c r="B3739" s="1">
        <v>44029.658548993059</v>
      </c>
      <c r="C3739" t="s">
        <v>122955</v>
      </c>
      <c r="D3739" t="s">
        <v>131078</v>
      </c>
    </row>
    <row r="3740" spans="1:4" x14ac:dyDescent="0.25">
      <c r="A3740" t="s">
        <v>122954</v>
      </c>
      <c r="B3740" s="1">
        <v>40119.688665740738</v>
      </c>
      <c r="C3740" t="s">
        <v>122954</v>
      </c>
      <c r="D3740" t="s">
        <v>105462</v>
      </c>
    </row>
    <row r="3741" spans="1:4" x14ac:dyDescent="0.25">
      <c r="A3741" t="s">
        <v>122952</v>
      </c>
      <c r="B3741" s="1">
        <v>40119.688664085646</v>
      </c>
      <c r="C3741" t="s">
        <v>122953</v>
      </c>
      <c r="D3741" t="s">
        <v>131079</v>
      </c>
    </row>
    <row r="3742" spans="1:4" x14ac:dyDescent="0.25">
      <c r="A3742" t="s">
        <v>122950</v>
      </c>
      <c r="B3742" s="1">
        <v>44029.658549189815</v>
      </c>
      <c r="C3742" t="s">
        <v>122951</v>
      </c>
      <c r="D3742" t="s">
        <v>131080</v>
      </c>
    </row>
    <row r="3743" spans="1:4" x14ac:dyDescent="0.25">
      <c r="A3743" t="s">
        <v>122948</v>
      </c>
      <c r="B3743" s="1">
        <v>44029.658586076388</v>
      </c>
      <c r="C3743" t="s">
        <v>122949</v>
      </c>
      <c r="D3743" t="s">
        <v>105462</v>
      </c>
    </row>
    <row r="3744" spans="1:4" x14ac:dyDescent="0.25">
      <c r="A3744" t="s">
        <v>122946</v>
      </c>
      <c r="B3744" s="1">
        <v>44029.658549386571</v>
      </c>
      <c r="C3744" t="s">
        <v>122947</v>
      </c>
      <c r="D3744" t="s">
        <v>105462</v>
      </c>
    </row>
    <row r="3745" spans="1:4" x14ac:dyDescent="0.25">
      <c r="A3745" t="s">
        <v>122945</v>
      </c>
      <c r="B3745" s="1">
        <v>40119.688668784722</v>
      </c>
      <c r="C3745" t="s">
        <v>122945</v>
      </c>
      <c r="D3745" t="s">
        <v>105462</v>
      </c>
    </row>
    <row r="3746" spans="1:4" x14ac:dyDescent="0.25">
      <c r="A3746" t="s">
        <v>122944</v>
      </c>
      <c r="B3746" s="1">
        <v>44029.658549733795</v>
      </c>
      <c r="C3746" t="s">
        <v>122944</v>
      </c>
      <c r="D3746" t="s">
        <v>131081</v>
      </c>
    </row>
    <row r="3747" spans="1:4" x14ac:dyDescent="0.25">
      <c r="A3747" t="s">
        <v>122943</v>
      </c>
      <c r="B3747" s="1">
        <v>44029.658549537038</v>
      </c>
      <c r="C3747" t="s">
        <v>122943</v>
      </c>
      <c r="D3747" t="s">
        <v>131082</v>
      </c>
    </row>
    <row r="3748" spans="1:4" x14ac:dyDescent="0.25">
      <c r="A3748" t="s">
        <v>122942</v>
      </c>
      <c r="B3748" s="1">
        <v>44029.658549733795</v>
      </c>
      <c r="C3748" t="s">
        <v>122942</v>
      </c>
      <c r="D3748" t="s">
        <v>105462</v>
      </c>
    </row>
    <row r="3749" spans="1:4" x14ac:dyDescent="0.25">
      <c r="A3749" t="s">
        <v>122940</v>
      </c>
      <c r="B3749" s="1">
        <v>40119.688666979164</v>
      </c>
      <c r="C3749" t="s">
        <v>122941</v>
      </c>
      <c r="D3749" t="s">
        <v>131083</v>
      </c>
    </row>
    <row r="3750" spans="1:4" x14ac:dyDescent="0.25">
      <c r="A3750" t="s">
        <v>122939</v>
      </c>
      <c r="B3750" s="1">
        <v>44029.658549918982</v>
      </c>
      <c r="C3750" t="s">
        <v>122939</v>
      </c>
      <c r="D3750" t="s">
        <v>131083</v>
      </c>
    </row>
    <row r="3751" spans="1:4" x14ac:dyDescent="0.25">
      <c r="A3751" t="s">
        <v>122937</v>
      </c>
      <c r="B3751" s="1">
        <v>44029.658548993059</v>
      </c>
      <c r="C3751" t="s">
        <v>122938</v>
      </c>
      <c r="D3751" t="s">
        <v>131084</v>
      </c>
    </row>
    <row r="3752" spans="1:4" x14ac:dyDescent="0.25">
      <c r="A3752" t="s">
        <v>122935</v>
      </c>
      <c r="B3752" s="1">
        <v>44029.658548993059</v>
      </c>
      <c r="C3752" t="s">
        <v>122936</v>
      </c>
      <c r="D3752" t="s">
        <v>105462</v>
      </c>
    </row>
    <row r="3753" spans="1:4" x14ac:dyDescent="0.25">
      <c r="A3753" t="s">
        <v>122933</v>
      </c>
      <c r="B3753" s="1">
        <v>44029.658549189815</v>
      </c>
      <c r="C3753" t="s">
        <v>122934</v>
      </c>
      <c r="D3753" t="s">
        <v>131085</v>
      </c>
    </row>
    <row r="3754" spans="1:4" x14ac:dyDescent="0.25">
      <c r="A3754" t="s">
        <v>122932</v>
      </c>
      <c r="B3754" s="1">
        <v>44029.658549189815</v>
      </c>
      <c r="C3754" t="s">
        <v>122932</v>
      </c>
      <c r="D3754" t="s">
        <v>131086</v>
      </c>
    </row>
    <row r="3755" spans="1:4" x14ac:dyDescent="0.25">
      <c r="A3755" t="s">
        <v>122930</v>
      </c>
      <c r="B3755" s="1">
        <v>44029.658549386571</v>
      </c>
      <c r="C3755" t="s">
        <v>122931</v>
      </c>
      <c r="D3755" t="s">
        <v>131087</v>
      </c>
    </row>
    <row r="3756" spans="1:4" x14ac:dyDescent="0.25">
      <c r="A3756" t="s">
        <v>122929</v>
      </c>
      <c r="B3756" s="1">
        <v>44029.658549386571</v>
      </c>
      <c r="C3756" t="s">
        <v>122929</v>
      </c>
      <c r="D3756" t="s">
        <v>131088</v>
      </c>
    </row>
    <row r="3757" spans="1:4" x14ac:dyDescent="0.25">
      <c r="A3757" t="s">
        <v>122927</v>
      </c>
      <c r="B3757" s="1">
        <v>44029.658549537038</v>
      </c>
      <c r="C3757" t="s">
        <v>122928</v>
      </c>
      <c r="D3757" t="s">
        <v>105462</v>
      </c>
    </row>
    <row r="3758" spans="1:4" x14ac:dyDescent="0.25">
      <c r="A3758" t="s">
        <v>122925</v>
      </c>
      <c r="B3758" s="1">
        <v>40119.688677858794</v>
      </c>
      <c r="C3758" t="s">
        <v>122926</v>
      </c>
      <c r="D3758" t="s">
        <v>131089</v>
      </c>
    </row>
    <row r="3759" spans="1:4" x14ac:dyDescent="0.25">
      <c r="A3759" t="s">
        <v>122924</v>
      </c>
      <c r="B3759" s="1">
        <v>44029.658549733795</v>
      </c>
      <c r="C3759" t="s">
        <v>122924</v>
      </c>
      <c r="D3759" t="s">
        <v>131090</v>
      </c>
    </row>
    <row r="3760" spans="1:4" x14ac:dyDescent="0.25">
      <c r="A3760" t="s">
        <v>122923</v>
      </c>
      <c r="B3760" s="1">
        <v>40119.688676770835</v>
      </c>
      <c r="C3760" t="s">
        <v>122923</v>
      </c>
      <c r="D3760" t="s">
        <v>131091</v>
      </c>
    </row>
    <row r="3761" spans="1:4" x14ac:dyDescent="0.25">
      <c r="A3761" t="s">
        <v>122922</v>
      </c>
      <c r="B3761" s="1">
        <v>44029.658548692132</v>
      </c>
      <c r="C3761" t="s">
        <v>122922</v>
      </c>
      <c r="D3761" t="s">
        <v>131092</v>
      </c>
    </row>
    <row r="3762" spans="1:4" x14ac:dyDescent="0.25">
      <c r="A3762" t="s">
        <v>122921</v>
      </c>
      <c r="B3762" s="1">
        <v>40119.688678738428</v>
      </c>
      <c r="C3762" t="s">
        <v>122921</v>
      </c>
      <c r="D3762" t="s">
        <v>131093</v>
      </c>
    </row>
    <row r="3763" spans="1:4" x14ac:dyDescent="0.25">
      <c r="A3763" t="s">
        <v>122920</v>
      </c>
      <c r="B3763" s="1">
        <v>44029.658548692132</v>
      </c>
      <c r="C3763" t="s">
        <v>122920</v>
      </c>
      <c r="D3763" t="s">
        <v>131094</v>
      </c>
    </row>
    <row r="3764" spans="1:4" x14ac:dyDescent="0.25">
      <c r="A3764" t="s">
        <v>122919</v>
      </c>
      <c r="B3764" s="1">
        <v>44029.658548611114</v>
      </c>
      <c r="C3764" t="s">
        <v>122919</v>
      </c>
      <c r="D3764" t="s">
        <v>131095</v>
      </c>
    </row>
    <row r="3765" spans="1:4" x14ac:dyDescent="0.25">
      <c r="A3765" t="s">
        <v>122917</v>
      </c>
      <c r="B3765" s="1">
        <v>40119.688681284722</v>
      </c>
      <c r="C3765" t="s">
        <v>122918</v>
      </c>
      <c r="D3765" t="s">
        <v>131096</v>
      </c>
    </row>
    <row r="3766" spans="1:4" x14ac:dyDescent="0.25">
      <c r="A3766" t="s">
        <v>122916</v>
      </c>
      <c r="B3766" s="1">
        <v>44029.658584803241</v>
      </c>
      <c r="C3766" t="s">
        <v>122916</v>
      </c>
      <c r="D3766" t="s">
        <v>105462</v>
      </c>
    </row>
    <row r="3767" spans="1:4" x14ac:dyDescent="0.25">
      <c r="A3767" t="s">
        <v>122914</v>
      </c>
      <c r="B3767" s="1">
        <v>44029.658548692132</v>
      </c>
      <c r="C3767" t="s">
        <v>122915</v>
      </c>
      <c r="D3767" t="s">
        <v>105462</v>
      </c>
    </row>
    <row r="3768" spans="1:4" x14ac:dyDescent="0.25">
      <c r="A3768" t="s">
        <v>122912</v>
      </c>
      <c r="B3768" s="1">
        <v>40119.688682175925</v>
      </c>
      <c r="C3768" t="s">
        <v>122913</v>
      </c>
      <c r="D3768" t="s">
        <v>105462</v>
      </c>
    </row>
    <row r="3769" spans="1:4" x14ac:dyDescent="0.25">
      <c r="A3769" t="s">
        <v>122911</v>
      </c>
      <c r="B3769" s="1">
        <v>40119.688683101849</v>
      </c>
      <c r="C3769" t="s">
        <v>122911</v>
      </c>
      <c r="D3769" t="s">
        <v>105462</v>
      </c>
    </row>
    <row r="3770" spans="1:4" x14ac:dyDescent="0.25">
      <c r="A3770" t="s">
        <v>122910</v>
      </c>
      <c r="B3770" s="1">
        <v>40119.688683796296</v>
      </c>
      <c r="C3770" t="s">
        <v>122910</v>
      </c>
      <c r="D3770" t="s">
        <v>105462</v>
      </c>
    </row>
    <row r="3771" spans="1:4" x14ac:dyDescent="0.25">
      <c r="A3771" t="s">
        <v>122908</v>
      </c>
      <c r="B3771" s="1">
        <v>40119.688685451387</v>
      </c>
      <c r="C3771" t="s">
        <v>122909</v>
      </c>
      <c r="D3771" t="s">
        <v>131097</v>
      </c>
    </row>
    <row r="3772" spans="1:4" x14ac:dyDescent="0.25">
      <c r="A3772" t="s">
        <v>122906</v>
      </c>
      <c r="B3772" s="1">
        <v>40119.688686539354</v>
      </c>
      <c r="C3772" t="s">
        <v>122907</v>
      </c>
      <c r="D3772" t="s">
        <v>131098</v>
      </c>
    </row>
    <row r="3773" spans="1:4" x14ac:dyDescent="0.25">
      <c r="A3773" t="s">
        <v>122904</v>
      </c>
      <c r="B3773" s="1">
        <v>44029.658548692132</v>
      </c>
      <c r="C3773" t="s">
        <v>122905</v>
      </c>
      <c r="D3773" t="s">
        <v>131099</v>
      </c>
    </row>
    <row r="3774" spans="1:4" x14ac:dyDescent="0.25">
      <c r="A3774" t="s">
        <v>122903</v>
      </c>
      <c r="B3774" s="1">
        <v>44029.658548611114</v>
      </c>
      <c r="C3774" t="s">
        <v>122903</v>
      </c>
      <c r="D3774" t="s">
        <v>131100</v>
      </c>
    </row>
    <row r="3775" spans="1:4" x14ac:dyDescent="0.25">
      <c r="A3775" t="s">
        <v>122902</v>
      </c>
      <c r="B3775" s="1">
        <v>44029.658548807871</v>
      </c>
      <c r="C3775" t="s">
        <v>122902</v>
      </c>
      <c r="D3775" t="s">
        <v>131101</v>
      </c>
    </row>
    <row r="3776" spans="1:4" x14ac:dyDescent="0.25">
      <c r="A3776" t="s">
        <v>122901</v>
      </c>
      <c r="B3776" s="1">
        <v>44029.658548842592</v>
      </c>
      <c r="C3776" t="s">
        <v>122901</v>
      </c>
      <c r="D3776" t="s">
        <v>105462</v>
      </c>
    </row>
    <row r="3777" spans="1:4" x14ac:dyDescent="0.25">
      <c r="A3777" t="s">
        <v>122899</v>
      </c>
      <c r="B3777" s="1">
        <v>44029.658548807871</v>
      </c>
      <c r="C3777" t="s">
        <v>122900</v>
      </c>
      <c r="D3777" t="s">
        <v>131102</v>
      </c>
    </row>
    <row r="3778" spans="1:4" x14ac:dyDescent="0.25">
      <c r="A3778" t="s">
        <v>122897</v>
      </c>
      <c r="B3778" s="1">
        <v>40119.688690706018</v>
      </c>
      <c r="C3778" t="s">
        <v>122898</v>
      </c>
      <c r="D3778" t="s">
        <v>105462</v>
      </c>
    </row>
    <row r="3779" spans="1:4" x14ac:dyDescent="0.25">
      <c r="A3779" t="s">
        <v>122895</v>
      </c>
      <c r="B3779" s="1">
        <v>44029.658540509263</v>
      </c>
      <c r="C3779" t="s">
        <v>122896</v>
      </c>
      <c r="D3779" t="s">
        <v>131103</v>
      </c>
    </row>
    <row r="3780" spans="1:4" x14ac:dyDescent="0.25">
      <c r="A3780" t="s">
        <v>122893</v>
      </c>
      <c r="B3780" s="1">
        <v>40119.688691585645</v>
      </c>
      <c r="C3780" t="s">
        <v>122894</v>
      </c>
      <c r="D3780" t="s">
        <v>131104</v>
      </c>
    </row>
    <row r="3781" spans="1:4" x14ac:dyDescent="0.25">
      <c r="A3781" t="s">
        <v>122892</v>
      </c>
      <c r="B3781" s="1">
        <v>44029.658548842592</v>
      </c>
      <c r="C3781" t="s">
        <v>122892</v>
      </c>
      <c r="D3781" t="s">
        <v>131105</v>
      </c>
    </row>
    <row r="3782" spans="1:4" x14ac:dyDescent="0.25">
      <c r="A3782" t="s">
        <v>122891</v>
      </c>
      <c r="B3782" s="1">
        <v>44029.658548842592</v>
      </c>
      <c r="C3782" t="s">
        <v>122891</v>
      </c>
      <c r="D3782" t="s">
        <v>105462</v>
      </c>
    </row>
    <row r="3783" spans="1:4" x14ac:dyDescent="0.25">
      <c r="A3783" t="s">
        <v>122890</v>
      </c>
      <c r="B3783" s="1">
        <v>44419.630568483793</v>
      </c>
      <c r="C3783" t="s">
        <v>122890</v>
      </c>
      <c r="D3783" t="s">
        <v>131106</v>
      </c>
    </row>
    <row r="3784" spans="1:4" x14ac:dyDescent="0.25">
      <c r="A3784" t="s">
        <v>122889</v>
      </c>
      <c r="B3784" s="1">
        <v>44029.658548807871</v>
      </c>
      <c r="C3784" t="s">
        <v>122889</v>
      </c>
      <c r="D3784" t="s">
        <v>131107</v>
      </c>
    </row>
    <row r="3785" spans="1:4" x14ac:dyDescent="0.25">
      <c r="A3785" t="s">
        <v>122887</v>
      </c>
      <c r="B3785" s="1">
        <v>44029.658548807871</v>
      </c>
      <c r="C3785" t="s">
        <v>122888</v>
      </c>
      <c r="D3785" t="s">
        <v>131108</v>
      </c>
    </row>
    <row r="3786" spans="1:4" x14ac:dyDescent="0.25">
      <c r="A3786" t="s">
        <v>122885</v>
      </c>
      <c r="B3786" s="1">
        <v>44029.658548842592</v>
      </c>
      <c r="C3786" t="s">
        <v>122886</v>
      </c>
      <c r="D3786" t="s">
        <v>105462</v>
      </c>
    </row>
    <row r="3787" spans="1:4" x14ac:dyDescent="0.25">
      <c r="A3787" t="s">
        <v>122884</v>
      </c>
      <c r="B3787" s="1">
        <v>40119.688695219906</v>
      </c>
      <c r="C3787" t="s">
        <v>122884</v>
      </c>
      <c r="D3787" t="s">
        <v>131109</v>
      </c>
    </row>
    <row r="3788" spans="1:4" x14ac:dyDescent="0.25">
      <c r="A3788" t="s">
        <v>122883</v>
      </c>
      <c r="B3788" s="1">
        <v>44029.658548842592</v>
      </c>
      <c r="C3788" t="s">
        <v>122883</v>
      </c>
      <c r="D3788" t="s">
        <v>131110</v>
      </c>
    </row>
    <row r="3789" spans="1:4" x14ac:dyDescent="0.25">
      <c r="A3789" t="s">
        <v>122881</v>
      </c>
      <c r="B3789" s="1">
        <v>44029.658548807871</v>
      </c>
      <c r="C3789" t="s">
        <v>122882</v>
      </c>
      <c r="D3789" t="s">
        <v>131111</v>
      </c>
    </row>
    <row r="3790" spans="1:4" x14ac:dyDescent="0.25">
      <c r="A3790" t="s">
        <v>122880</v>
      </c>
      <c r="B3790" s="1">
        <v>44029.658548807871</v>
      </c>
      <c r="C3790" t="s">
        <v>122880</v>
      </c>
      <c r="D3790" t="s">
        <v>105462</v>
      </c>
    </row>
    <row r="3791" spans="1:4" x14ac:dyDescent="0.25">
      <c r="A3791" t="s">
        <v>122879</v>
      </c>
      <c r="B3791" s="1">
        <v>40119.688697916667</v>
      </c>
      <c r="C3791" t="s">
        <v>122879</v>
      </c>
      <c r="D3791" t="s">
        <v>131112</v>
      </c>
    </row>
    <row r="3792" spans="1:4" x14ac:dyDescent="0.25">
      <c r="A3792" t="s">
        <v>122878</v>
      </c>
      <c r="B3792" s="1">
        <v>44029.658548807871</v>
      </c>
      <c r="C3792" t="s">
        <v>122878</v>
      </c>
      <c r="D3792" t="s">
        <v>131113</v>
      </c>
    </row>
    <row r="3793" spans="1:4" x14ac:dyDescent="0.25">
      <c r="A3793" t="s">
        <v>122876</v>
      </c>
      <c r="B3793" s="1">
        <v>44029.658549039355</v>
      </c>
      <c r="C3793" t="s">
        <v>122877</v>
      </c>
      <c r="D3793" t="s">
        <v>131114</v>
      </c>
    </row>
    <row r="3794" spans="1:4" x14ac:dyDescent="0.25">
      <c r="A3794" t="s">
        <v>122875</v>
      </c>
      <c r="B3794" s="1">
        <v>40119.688699733793</v>
      </c>
      <c r="C3794" t="s">
        <v>122875</v>
      </c>
      <c r="D3794" t="s">
        <v>131115</v>
      </c>
    </row>
    <row r="3795" spans="1:4" x14ac:dyDescent="0.25">
      <c r="A3795" t="s">
        <v>122874</v>
      </c>
      <c r="B3795" s="1">
        <v>44029.65854895833</v>
      </c>
      <c r="C3795" t="s">
        <v>122874</v>
      </c>
      <c r="D3795" t="s">
        <v>131116</v>
      </c>
    </row>
    <row r="3796" spans="1:4" x14ac:dyDescent="0.25">
      <c r="A3796" t="s">
        <v>122872</v>
      </c>
      <c r="B3796" s="1">
        <v>40119.688701539351</v>
      </c>
      <c r="C3796" t="s">
        <v>122873</v>
      </c>
      <c r="D3796" t="s">
        <v>105462</v>
      </c>
    </row>
    <row r="3797" spans="1:4" x14ac:dyDescent="0.25">
      <c r="A3797" t="s">
        <v>122870</v>
      </c>
      <c r="B3797" s="1">
        <v>44029.658549039355</v>
      </c>
      <c r="C3797" t="s">
        <v>122871</v>
      </c>
      <c r="D3797" t="s">
        <v>105462</v>
      </c>
    </row>
    <row r="3798" spans="1:4" x14ac:dyDescent="0.25">
      <c r="A3798" t="s">
        <v>122868</v>
      </c>
      <c r="B3798" s="1">
        <v>44029.65854895833</v>
      </c>
      <c r="C3798" t="s">
        <v>122869</v>
      </c>
      <c r="D3798" t="s">
        <v>105462</v>
      </c>
    </row>
    <row r="3799" spans="1:4" x14ac:dyDescent="0.25">
      <c r="A3799" t="s">
        <v>122867</v>
      </c>
      <c r="B3799" s="1">
        <v>40119.688702430554</v>
      </c>
      <c r="C3799" t="s">
        <v>122867</v>
      </c>
      <c r="D3799" t="s">
        <v>131117</v>
      </c>
    </row>
    <row r="3800" spans="1:4" x14ac:dyDescent="0.25">
      <c r="A3800" t="s">
        <v>122865</v>
      </c>
      <c r="B3800" s="1">
        <v>44029.65854895833</v>
      </c>
      <c r="C3800" t="s">
        <v>122866</v>
      </c>
      <c r="D3800" t="s">
        <v>131118</v>
      </c>
    </row>
    <row r="3801" spans="1:4" x14ac:dyDescent="0.25">
      <c r="A3801" t="s">
        <v>131119</v>
      </c>
      <c r="B3801" s="1">
        <v>44685.490690706021</v>
      </c>
      <c r="C3801" t="s">
        <v>131120</v>
      </c>
      <c r="D3801" t="s">
        <v>131121</v>
      </c>
    </row>
    <row r="3802" spans="1:4" x14ac:dyDescent="0.25">
      <c r="A3802" t="s">
        <v>122863</v>
      </c>
      <c r="B3802" s="1">
        <v>40119.688705173612</v>
      </c>
      <c r="C3802" t="s">
        <v>122864</v>
      </c>
      <c r="D3802" t="s">
        <v>131122</v>
      </c>
    </row>
    <row r="3803" spans="1:4" x14ac:dyDescent="0.25">
      <c r="A3803" t="s">
        <v>122862</v>
      </c>
      <c r="B3803" s="1">
        <v>44029.658585381942</v>
      </c>
      <c r="C3803" t="s">
        <v>122862</v>
      </c>
      <c r="D3803" t="s">
        <v>105462</v>
      </c>
    </row>
    <row r="3804" spans="1:4" x14ac:dyDescent="0.25">
      <c r="A3804" t="s">
        <v>122861</v>
      </c>
      <c r="B3804" s="1">
        <v>44029.65854895833</v>
      </c>
      <c r="C3804" t="s">
        <v>122861</v>
      </c>
      <c r="D3804" t="s">
        <v>131123</v>
      </c>
    </row>
    <row r="3805" spans="1:4" x14ac:dyDescent="0.25">
      <c r="A3805" t="s">
        <v>122859</v>
      </c>
      <c r="B3805" s="1">
        <v>44029.658553738424</v>
      </c>
      <c r="C3805" t="s">
        <v>122860</v>
      </c>
      <c r="D3805" t="s">
        <v>105462</v>
      </c>
    </row>
    <row r="3806" spans="1:4" x14ac:dyDescent="0.25">
      <c r="A3806" t="s">
        <v>122857</v>
      </c>
      <c r="B3806" s="1">
        <v>44029.658549039355</v>
      </c>
      <c r="C3806" t="s">
        <v>122858</v>
      </c>
      <c r="D3806" t="s">
        <v>131124</v>
      </c>
    </row>
    <row r="3807" spans="1:4" x14ac:dyDescent="0.25">
      <c r="A3807" t="s">
        <v>122855</v>
      </c>
      <c r="B3807" s="1">
        <v>44029.658554201385</v>
      </c>
      <c r="C3807" t="s">
        <v>122856</v>
      </c>
      <c r="D3807" t="s">
        <v>105462</v>
      </c>
    </row>
    <row r="3808" spans="1:4" x14ac:dyDescent="0.25">
      <c r="A3808" t="s">
        <v>122854</v>
      </c>
      <c r="B3808" s="1">
        <v>44029.658549039355</v>
      </c>
      <c r="C3808" t="s">
        <v>122854</v>
      </c>
      <c r="D3808" t="s">
        <v>131125</v>
      </c>
    </row>
    <row r="3809" spans="1:4" x14ac:dyDescent="0.25">
      <c r="A3809" t="s">
        <v>133353</v>
      </c>
      <c r="B3809" s="1">
        <v>44761.582798726849</v>
      </c>
      <c r="C3809" t="s">
        <v>133354</v>
      </c>
      <c r="D3809" t="s">
        <v>133355</v>
      </c>
    </row>
    <row r="3810" spans="1:4" x14ac:dyDescent="0.25">
      <c r="A3810" t="s">
        <v>122852</v>
      </c>
      <c r="B3810" s="1">
        <v>40119.688707488429</v>
      </c>
      <c r="C3810" t="s">
        <v>122853</v>
      </c>
      <c r="D3810" t="s">
        <v>105462</v>
      </c>
    </row>
    <row r="3811" spans="1:4" x14ac:dyDescent="0.25">
      <c r="A3811" t="s">
        <v>122850</v>
      </c>
      <c r="B3811" s="1">
        <v>40119.68870914352</v>
      </c>
      <c r="C3811" t="s">
        <v>122851</v>
      </c>
      <c r="D3811" t="s">
        <v>105462</v>
      </c>
    </row>
    <row r="3812" spans="1:4" x14ac:dyDescent="0.25">
      <c r="A3812" t="s">
        <v>122849</v>
      </c>
      <c r="B3812" s="1">
        <v>40119.688708414353</v>
      </c>
      <c r="C3812" t="s">
        <v>122849</v>
      </c>
      <c r="D3812" t="s">
        <v>105462</v>
      </c>
    </row>
    <row r="3813" spans="1:4" x14ac:dyDescent="0.25">
      <c r="A3813" t="s">
        <v>122848</v>
      </c>
      <c r="B3813" s="1">
        <v>40119.688710034723</v>
      </c>
      <c r="C3813" t="s">
        <v>122848</v>
      </c>
      <c r="D3813" t="s">
        <v>131126</v>
      </c>
    </row>
    <row r="3814" spans="1:4" x14ac:dyDescent="0.25">
      <c r="A3814" t="s">
        <v>122846</v>
      </c>
      <c r="B3814" s="1">
        <v>44029.658549537038</v>
      </c>
      <c r="C3814" t="s">
        <v>122847</v>
      </c>
      <c r="D3814" t="s">
        <v>131127</v>
      </c>
    </row>
    <row r="3815" spans="1:4" x14ac:dyDescent="0.25">
      <c r="A3815" t="s">
        <v>122844</v>
      </c>
      <c r="B3815" s="1">
        <v>40119.688711840281</v>
      </c>
      <c r="C3815" t="s">
        <v>122845</v>
      </c>
      <c r="D3815" t="s">
        <v>131128</v>
      </c>
    </row>
    <row r="3816" spans="1:4" x14ac:dyDescent="0.25">
      <c r="A3816" t="s">
        <v>122842</v>
      </c>
      <c r="B3816" s="1">
        <v>44029.658549733795</v>
      </c>
      <c r="C3816" t="s">
        <v>122843</v>
      </c>
      <c r="D3816" t="s">
        <v>131129</v>
      </c>
    </row>
    <row r="3817" spans="1:4" x14ac:dyDescent="0.25">
      <c r="A3817" t="s">
        <v>122840</v>
      </c>
      <c r="B3817" s="1">
        <v>44029.658549918982</v>
      </c>
      <c r="C3817" t="s">
        <v>122841</v>
      </c>
      <c r="D3817" t="s">
        <v>131130</v>
      </c>
    </row>
    <row r="3818" spans="1:4" x14ac:dyDescent="0.25">
      <c r="A3818" t="s">
        <v>122838</v>
      </c>
      <c r="B3818" s="1">
        <v>44029.658550081018</v>
      </c>
      <c r="C3818" t="s">
        <v>122839</v>
      </c>
      <c r="D3818" t="s">
        <v>105462</v>
      </c>
    </row>
    <row r="3819" spans="1:4" x14ac:dyDescent="0.25">
      <c r="A3819" t="s">
        <v>122836</v>
      </c>
      <c r="B3819" s="1">
        <v>44235.503800775463</v>
      </c>
      <c r="C3819" t="s">
        <v>122837</v>
      </c>
      <c r="D3819" t="s">
        <v>131131</v>
      </c>
    </row>
    <row r="3820" spans="1:4" x14ac:dyDescent="0.25">
      <c r="A3820" t="s">
        <v>122834</v>
      </c>
      <c r="B3820" s="1">
        <v>40119.688715277778</v>
      </c>
      <c r="C3820" t="s">
        <v>122835</v>
      </c>
      <c r="D3820" t="s">
        <v>105462</v>
      </c>
    </row>
    <row r="3821" spans="1:4" x14ac:dyDescent="0.25">
      <c r="A3821" t="s">
        <v>122833</v>
      </c>
      <c r="B3821" s="1">
        <v>40119.688713460651</v>
      </c>
      <c r="C3821" t="s">
        <v>122833</v>
      </c>
      <c r="D3821" t="s">
        <v>105462</v>
      </c>
    </row>
    <row r="3822" spans="1:4" x14ac:dyDescent="0.25">
      <c r="A3822" t="s">
        <v>122831</v>
      </c>
      <c r="B3822" s="1">
        <v>44029.658550266206</v>
      </c>
      <c r="C3822" t="s">
        <v>122832</v>
      </c>
      <c r="D3822" t="s">
        <v>105462</v>
      </c>
    </row>
    <row r="3823" spans="1:4" x14ac:dyDescent="0.25">
      <c r="A3823" t="s">
        <v>122830</v>
      </c>
      <c r="B3823" s="1">
        <v>44029.658550462962</v>
      </c>
      <c r="C3823" t="s">
        <v>122830</v>
      </c>
      <c r="D3823" t="s">
        <v>131132</v>
      </c>
    </row>
    <row r="3824" spans="1:4" x14ac:dyDescent="0.25">
      <c r="A3824" t="s">
        <v>122829</v>
      </c>
      <c r="B3824" s="1">
        <v>44029.658549537038</v>
      </c>
      <c r="C3824" t="s">
        <v>122829</v>
      </c>
      <c r="D3824" t="s">
        <v>105462</v>
      </c>
    </row>
    <row r="3825" spans="1:4" x14ac:dyDescent="0.25">
      <c r="A3825" t="s">
        <v>122828</v>
      </c>
      <c r="B3825" s="1">
        <v>44029.658549733795</v>
      </c>
      <c r="C3825" t="s">
        <v>122828</v>
      </c>
      <c r="D3825" t="s">
        <v>105462</v>
      </c>
    </row>
    <row r="3826" spans="1:4" x14ac:dyDescent="0.25">
      <c r="A3826" t="s">
        <v>122827</v>
      </c>
      <c r="B3826" s="1">
        <v>40119.688716006945</v>
      </c>
      <c r="C3826" t="s">
        <v>122827</v>
      </c>
      <c r="D3826" t="s">
        <v>105462</v>
      </c>
    </row>
    <row r="3827" spans="1:4" x14ac:dyDescent="0.25">
      <c r="A3827" t="s">
        <v>122826</v>
      </c>
      <c r="B3827" s="1">
        <v>40119.688716898148</v>
      </c>
      <c r="C3827" t="s">
        <v>122826</v>
      </c>
      <c r="D3827" t="s">
        <v>105462</v>
      </c>
    </row>
    <row r="3828" spans="1:4" x14ac:dyDescent="0.25">
      <c r="A3828" t="s">
        <v>133356</v>
      </c>
      <c r="B3828" s="1">
        <v>44761.578742013888</v>
      </c>
      <c r="C3828" t="s">
        <v>133356</v>
      </c>
      <c r="D3828" t="s">
        <v>133357</v>
      </c>
    </row>
    <row r="3829" spans="1:4" x14ac:dyDescent="0.25">
      <c r="A3829" t="s">
        <v>122824</v>
      </c>
      <c r="B3829" s="1">
        <v>40119.688717627316</v>
      </c>
      <c r="C3829" t="s">
        <v>122825</v>
      </c>
      <c r="D3829" t="s">
        <v>131133</v>
      </c>
    </row>
    <row r="3830" spans="1:4" x14ac:dyDescent="0.25">
      <c r="A3830" t="s">
        <v>122823</v>
      </c>
      <c r="B3830" s="1">
        <v>40119.688718518519</v>
      </c>
      <c r="C3830" t="s">
        <v>122823</v>
      </c>
      <c r="D3830" t="s">
        <v>105462</v>
      </c>
    </row>
    <row r="3831" spans="1:4" x14ac:dyDescent="0.25">
      <c r="A3831" t="s">
        <v>122821</v>
      </c>
      <c r="B3831" s="1">
        <v>40119.688719247686</v>
      </c>
      <c r="C3831" t="s">
        <v>122822</v>
      </c>
      <c r="D3831" t="s">
        <v>105462</v>
      </c>
    </row>
    <row r="3832" spans="1:4" x14ac:dyDescent="0.25">
      <c r="A3832" t="s">
        <v>122819</v>
      </c>
      <c r="B3832" s="1">
        <v>40119.68872017361</v>
      </c>
      <c r="C3832" t="s">
        <v>122820</v>
      </c>
      <c r="D3832" t="s">
        <v>105462</v>
      </c>
    </row>
    <row r="3833" spans="1:4" x14ac:dyDescent="0.25">
      <c r="A3833" t="s">
        <v>122817</v>
      </c>
      <c r="B3833" s="1">
        <v>44029.658550266206</v>
      </c>
      <c r="C3833" t="s">
        <v>122818</v>
      </c>
      <c r="D3833" t="s">
        <v>105462</v>
      </c>
    </row>
    <row r="3834" spans="1:4" x14ac:dyDescent="0.25">
      <c r="A3834" t="s">
        <v>122815</v>
      </c>
      <c r="B3834" s="1">
        <v>40119.688720868056</v>
      </c>
      <c r="C3834" t="s">
        <v>122816</v>
      </c>
      <c r="D3834" t="s">
        <v>131134</v>
      </c>
    </row>
    <row r="3835" spans="1:4" x14ac:dyDescent="0.25">
      <c r="A3835" t="s">
        <v>122813</v>
      </c>
      <c r="B3835" s="1">
        <v>44029.658549224536</v>
      </c>
      <c r="C3835" t="s">
        <v>122814</v>
      </c>
      <c r="D3835" t="s">
        <v>131135</v>
      </c>
    </row>
    <row r="3836" spans="1:4" x14ac:dyDescent="0.25">
      <c r="A3836" t="s">
        <v>122811</v>
      </c>
      <c r="B3836" s="1">
        <v>40119.688723611114</v>
      </c>
      <c r="C3836" t="s">
        <v>122812</v>
      </c>
      <c r="D3836" t="s">
        <v>131136</v>
      </c>
    </row>
    <row r="3837" spans="1:4" x14ac:dyDescent="0.25">
      <c r="A3837" t="s">
        <v>122809</v>
      </c>
      <c r="B3837" s="1">
        <v>44029.658549224536</v>
      </c>
      <c r="C3837" t="s">
        <v>122810</v>
      </c>
      <c r="D3837" t="s">
        <v>131137</v>
      </c>
    </row>
    <row r="3838" spans="1:4" x14ac:dyDescent="0.25">
      <c r="A3838" t="s">
        <v>122807</v>
      </c>
      <c r="B3838" s="1">
        <v>44029.658549155094</v>
      </c>
      <c r="C3838" t="s">
        <v>122808</v>
      </c>
      <c r="D3838" t="s">
        <v>105462</v>
      </c>
    </row>
    <row r="3839" spans="1:4" x14ac:dyDescent="0.25">
      <c r="A3839" t="s">
        <v>122805</v>
      </c>
      <c r="B3839" s="1">
        <v>44029.658549537038</v>
      </c>
      <c r="C3839" t="s">
        <v>122806</v>
      </c>
      <c r="D3839" t="s">
        <v>105462</v>
      </c>
    </row>
    <row r="3840" spans="1:4" x14ac:dyDescent="0.25">
      <c r="A3840" t="s">
        <v>122803</v>
      </c>
      <c r="B3840" s="1">
        <v>40119.688727743058</v>
      </c>
      <c r="C3840" t="s">
        <v>122804</v>
      </c>
      <c r="D3840" t="s">
        <v>105462</v>
      </c>
    </row>
    <row r="3841" spans="1:4" x14ac:dyDescent="0.25">
      <c r="A3841" t="s">
        <v>122801</v>
      </c>
      <c r="B3841" s="1">
        <v>40119.688728472225</v>
      </c>
      <c r="C3841" t="s">
        <v>122802</v>
      </c>
      <c r="D3841" t="s">
        <v>105462</v>
      </c>
    </row>
    <row r="3842" spans="1:4" x14ac:dyDescent="0.25">
      <c r="A3842" t="s">
        <v>122800</v>
      </c>
      <c r="B3842" s="1">
        <v>40119.688724502317</v>
      </c>
      <c r="C3842" t="s">
        <v>122800</v>
      </c>
      <c r="D3842" t="s">
        <v>131138</v>
      </c>
    </row>
    <row r="3843" spans="1:4" x14ac:dyDescent="0.25">
      <c r="A3843" t="s">
        <v>122799</v>
      </c>
      <c r="B3843" s="1">
        <v>44029.658550081018</v>
      </c>
      <c r="C3843" t="s">
        <v>122799</v>
      </c>
      <c r="D3843" t="s">
        <v>131139</v>
      </c>
    </row>
    <row r="3844" spans="1:4" x14ac:dyDescent="0.25">
      <c r="A3844" t="s">
        <v>122798</v>
      </c>
      <c r="B3844" s="1">
        <v>40119.688726122688</v>
      </c>
      <c r="C3844" t="s">
        <v>122798</v>
      </c>
      <c r="D3844" t="s">
        <v>105462</v>
      </c>
    </row>
    <row r="3845" spans="1:4" x14ac:dyDescent="0.25">
      <c r="A3845" t="s">
        <v>122797</v>
      </c>
      <c r="B3845" s="1">
        <v>40119.688727048611</v>
      </c>
      <c r="C3845" t="s">
        <v>122797</v>
      </c>
      <c r="D3845" t="s">
        <v>105462</v>
      </c>
    </row>
    <row r="3846" spans="1:4" x14ac:dyDescent="0.25">
      <c r="A3846" t="s">
        <v>134675</v>
      </c>
      <c r="B3846" s="1">
        <v>44970.551941469908</v>
      </c>
      <c r="C3846" t="s">
        <v>134676</v>
      </c>
      <c r="D3846" t="s">
        <v>134677</v>
      </c>
    </row>
    <row r="3847" spans="1:4" x14ac:dyDescent="0.25">
      <c r="A3847" t="s">
        <v>122795</v>
      </c>
      <c r="B3847" s="1">
        <v>44029.658550462962</v>
      </c>
      <c r="C3847" t="s">
        <v>122796</v>
      </c>
      <c r="D3847" t="s">
        <v>105462</v>
      </c>
    </row>
    <row r="3848" spans="1:4" x14ac:dyDescent="0.25">
      <c r="A3848" t="s">
        <v>122793</v>
      </c>
      <c r="B3848" s="1">
        <v>44029.658549918982</v>
      </c>
      <c r="C3848" t="s">
        <v>122794</v>
      </c>
      <c r="D3848" t="s">
        <v>105462</v>
      </c>
    </row>
    <row r="3849" spans="1:4" x14ac:dyDescent="0.25">
      <c r="A3849" t="s">
        <v>122791</v>
      </c>
      <c r="B3849" s="1">
        <v>44029.658550081018</v>
      </c>
      <c r="C3849" t="s">
        <v>122792</v>
      </c>
      <c r="D3849" t="s">
        <v>105462</v>
      </c>
    </row>
    <row r="3850" spans="1:4" x14ac:dyDescent="0.25">
      <c r="A3850" t="s">
        <v>131140</v>
      </c>
      <c r="B3850" s="1">
        <v>44753.404179942132</v>
      </c>
      <c r="C3850" t="s">
        <v>131141</v>
      </c>
      <c r="D3850" t="s">
        <v>131142</v>
      </c>
    </row>
    <row r="3851" spans="1:4" x14ac:dyDescent="0.25">
      <c r="A3851" t="s">
        <v>122790</v>
      </c>
      <c r="B3851" s="1">
        <v>40119.688730092596</v>
      </c>
      <c r="C3851" t="s">
        <v>122790</v>
      </c>
      <c r="D3851" t="s">
        <v>105462</v>
      </c>
    </row>
    <row r="3852" spans="1:4" x14ac:dyDescent="0.25">
      <c r="A3852" t="s">
        <v>122788</v>
      </c>
      <c r="B3852" s="1">
        <v>44029.658550266206</v>
      </c>
      <c r="C3852" t="s">
        <v>122789</v>
      </c>
      <c r="D3852" t="s">
        <v>105462</v>
      </c>
    </row>
    <row r="3853" spans="1:4" x14ac:dyDescent="0.25">
      <c r="A3853" t="s">
        <v>122787</v>
      </c>
      <c r="B3853" s="1">
        <v>44029.658549155094</v>
      </c>
      <c r="C3853" t="s">
        <v>122787</v>
      </c>
      <c r="D3853" t="s">
        <v>131143</v>
      </c>
    </row>
    <row r="3854" spans="1:4" x14ac:dyDescent="0.25">
      <c r="A3854" t="s">
        <v>122786</v>
      </c>
      <c r="B3854" s="1">
        <v>40119.688731018519</v>
      </c>
      <c r="C3854" t="s">
        <v>122786</v>
      </c>
      <c r="D3854" t="s">
        <v>105462</v>
      </c>
    </row>
    <row r="3855" spans="1:4" x14ac:dyDescent="0.25">
      <c r="A3855" t="s">
        <v>122785</v>
      </c>
      <c r="B3855" s="1">
        <v>40119.688731909722</v>
      </c>
      <c r="C3855" t="s">
        <v>122785</v>
      </c>
      <c r="D3855" t="s">
        <v>131144</v>
      </c>
    </row>
    <row r="3856" spans="1:4" x14ac:dyDescent="0.25">
      <c r="A3856" t="s">
        <v>122784</v>
      </c>
      <c r="B3856" s="1">
        <v>44029.658549224536</v>
      </c>
      <c r="C3856" t="s">
        <v>122784</v>
      </c>
      <c r="D3856" t="s">
        <v>131145</v>
      </c>
    </row>
    <row r="3857" spans="1:4" x14ac:dyDescent="0.25">
      <c r="A3857" t="s">
        <v>122782</v>
      </c>
      <c r="B3857" s="1">
        <v>40119.68873263889</v>
      </c>
      <c r="C3857" t="s">
        <v>122783</v>
      </c>
      <c r="D3857" t="s">
        <v>105462</v>
      </c>
    </row>
    <row r="3858" spans="1:4" x14ac:dyDescent="0.25">
      <c r="A3858" t="s">
        <v>122780</v>
      </c>
      <c r="B3858" s="1">
        <v>44029.658549340274</v>
      </c>
      <c r="C3858" t="s">
        <v>122781</v>
      </c>
      <c r="D3858" t="s">
        <v>105462</v>
      </c>
    </row>
    <row r="3859" spans="1:4" x14ac:dyDescent="0.25">
      <c r="A3859" t="s">
        <v>122779</v>
      </c>
      <c r="B3859" s="1">
        <v>44029.658549386571</v>
      </c>
      <c r="C3859" t="s">
        <v>122779</v>
      </c>
      <c r="D3859" t="s">
        <v>131146</v>
      </c>
    </row>
    <row r="3860" spans="1:4" x14ac:dyDescent="0.25">
      <c r="A3860" t="s">
        <v>122778</v>
      </c>
      <c r="B3860" s="1">
        <v>44029.658549340274</v>
      </c>
      <c r="C3860" t="s">
        <v>122778</v>
      </c>
      <c r="D3860" t="s">
        <v>131147</v>
      </c>
    </row>
    <row r="3861" spans="1:4" x14ac:dyDescent="0.25">
      <c r="A3861" t="s">
        <v>122776</v>
      </c>
      <c r="B3861" s="1">
        <v>44029.658549386571</v>
      </c>
      <c r="C3861" t="s">
        <v>122777</v>
      </c>
      <c r="D3861" t="s">
        <v>131148</v>
      </c>
    </row>
    <row r="3862" spans="1:4" x14ac:dyDescent="0.25">
      <c r="A3862" t="s">
        <v>122774</v>
      </c>
      <c r="B3862" s="1">
        <v>44029.658549340274</v>
      </c>
      <c r="C3862" t="s">
        <v>122775</v>
      </c>
      <c r="D3862" t="s">
        <v>131149</v>
      </c>
    </row>
    <row r="3863" spans="1:4" x14ac:dyDescent="0.25">
      <c r="A3863" t="s">
        <v>137168</v>
      </c>
      <c r="B3863" s="1">
        <v>45030.545179016204</v>
      </c>
      <c r="C3863" t="s">
        <v>137168</v>
      </c>
      <c r="D3863" t="s">
        <v>137169</v>
      </c>
    </row>
    <row r="3864" spans="1:4" x14ac:dyDescent="0.25">
      <c r="A3864" t="s">
        <v>296370</v>
      </c>
      <c r="B3864" s="1">
        <v>45120.47378915509</v>
      </c>
      <c r="C3864" t="s">
        <v>296370</v>
      </c>
      <c r="D3864" t="s">
        <v>296371</v>
      </c>
    </row>
    <row r="3865" spans="1:4" x14ac:dyDescent="0.25">
      <c r="A3865" t="s">
        <v>122772</v>
      </c>
      <c r="B3865" s="1">
        <v>44029.658549386571</v>
      </c>
      <c r="C3865" t="s">
        <v>122773</v>
      </c>
      <c r="D3865" t="s">
        <v>105462</v>
      </c>
    </row>
    <row r="3866" spans="1:4" x14ac:dyDescent="0.25">
      <c r="A3866" t="s">
        <v>122771</v>
      </c>
      <c r="B3866" s="1">
        <v>40119.688736076387</v>
      </c>
      <c r="C3866" t="s">
        <v>122771</v>
      </c>
      <c r="D3866" t="s">
        <v>105462</v>
      </c>
    </row>
    <row r="3867" spans="1:4" x14ac:dyDescent="0.25">
      <c r="A3867" t="s">
        <v>122770</v>
      </c>
      <c r="B3867" s="1">
        <v>40119.688737152777</v>
      </c>
      <c r="C3867" t="s">
        <v>122770</v>
      </c>
      <c r="D3867" t="s">
        <v>131150</v>
      </c>
    </row>
    <row r="3868" spans="1:4" x14ac:dyDescent="0.25">
      <c r="A3868" t="s">
        <v>122768</v>
      </c>
      <c r="B3868" s="1">
        <v>44029.658549386571</v>
      </c>
      <c r="C3868" t="s">
        <v>122769</v>
      </c>
      <c r="D3868" t="s">
        <v>131151</v>
      </c>
    </row>
    <row r="3869" spans="1:4" x14ac:dyDescent="0.25">
      <c r="A3869" t="s">
        <v>122767</v>
      </c>
      <c r="B3869" s="1">
        <v>44029.658549340274</v>
      </c>
      <c r="C3869" t="s">
        <v>122767</v>
      </c>
      <c r="D3869" t="s">
        <v>131152</v>
      </c>
    </row>
    <row r="3870" spans="1:4" x14ac:dyDescent="0.25">
      <c r="A3870" t="s">
        <v>122765</v>
      </c>
      <c r="B3870" s="1">
        <v>44029.658554247682</v>
      </c>
      <c r="C3870" t="s">
        <v>122766</v>
      </c>
      <c r="D3870" t="s">
        <v>105462</v>
      </c>
    </row>
    <row r="3871" spans="1:4" x14ac:dyDescent="0.25">
      <c r="A3871" t="s">
        <v>122763</v>
      </c>
      <c r="B3871" s="1">
        <v>44029.658549340274</v>
      </c>
      <c r="C3871" t="s">
        <v>122764</v>
      </c>
      <c r="D3871" t="s">
        <v>131153</v>
      </c>
    </row>
    <row r="3872" spans="1:4" x14ac:dyDescent="0.25">
      <c r="A3872" t="s">
        <v>122761</v>
      </c>
      <c r="B3872" s="1">
        <v>44029.658549571759</v>
      </c>
      <c r="C3872" t="s">
        <v>122762</v>
      </c>
      <c r="D3872" t="s">
        <v>105462</v>
      </c>
    </row>
    <row r="3873" spans="1:4" x14ac:dyDescent="0.25">
      <c r="A3873" t="s">
        <v>122760</v>
      </c>
      <c r="B3873" s="1">
        <v>44029.658549340274</v>
      </c>
      <c r="C3873" t="s">
        <v>122760</v>
      </c>
      <c r="D3873" t="s">
        <v>131154</v>
      </c>
    </row>
    <row r="3874" spans="1:4" x14ac:dyDescent="0.25">
      <c r="A3874" t="s">
        <v>122758</v>
      </c>
      <c r="B3874" s="1">
        <v>44168.350369756947</v>
      </c>
      <c r="C3874" t="s">
        <v>122759</v>
      </c>
      <c r="D3874" t="s">
        <v>131155</v>
      </c>
    </row>
    <row r="3875" spans="1:4" x14ac:dyDescent="0.25">
      <c r="A3875" t="s">
        <v>122757</v>
      </c>
      <c r="B3875" s="1">
        <v>44029.658549386571</v>
      </c>
      <c r="C3875" t="s">
        <v>122757</v>
      </c>
      <c r="D3875" t="s">
        <v>131156</v>
      </c>
    </row>
    <row r="3876" spans="1:4" x14ac:dyDescent="0.25">
      <c r="A3876" t="s">
        <v>122756</v>
      </c>
      <c r="B3876" s="1">
        <v>44029.658549386571</v>
      </c>
      <c r="C3876" t="s">
        <v>122756</v>
      </c>
      <c r="D3876" t="s">
        <v>131157</v>
      </c>
    </row>
    <row r="3877" spans="1:4" x14ac:dyDescent="0.25">
      <c r="A3877" t="s">
        <v>122754</v>
      </c>
      <c r="B3877" s="1">
        <v>44347.45226539352</v>
      </c>
      <c r="C3877" t="s">
        <v>122755</v>
      </c>
      <c r="D3877" t="s">
        <v>131158</v>
      </c>
    </row>
    <row r="3878" spans="1:4" x14ac:dyDescent="0.25">
      <c r="A3878" t="s">
        <v>122752</v>
      </c>
      <c r="B3878" s="1">
        <v>44419.419234456022</v>
      </c>
      <c r="C3878" t="s">
        <v>122753</v>
      </c>
      <c r="D3878" t="s">
        <v>131159</v>
      </c>
    </row>
    <row r="3879" spans="1:4" x14ac:dyDescent="0.25">
      <c r="A3879" t="s">
        <v>133358</v>
      </c>
      <c r="B3879" s="1">
        <v>44855.666159988425</v>
      </c>
      <c r="C3879" t="s">
        <v>133358</v>
      </c>
      <c r="D3879" t="s">
        <v>105462</v>
      </c>
    </row>
    <row r="3880" spans="1:4" x14ac:dyDescent="0.25">
      <c r="A3880" t="s">
        <v>122751</v>
      </c>
      <c r="B3880" s="1">
        <v>44029.658549502317</v>
      </c>
      <c r="C3880" t="s">
        <v>122751</v>
      </c>
      <c r="D3880" t="s">
        <v>131160</v>
      </c>
    </row>
    <row r="3881" spans="1:4" x14ac:dyDescent="0.25">
      <c r="A3881" t="s">
        <v>122750</v>
      </c>
      <c r="B3881" s="1">
        <v>44029.658585729165</v>
      </c>
      <c r="C3881" t="s">
        <v>122750</v>
      </c>
      <c r="D3881" t="s">
        <v>105462</v>
      </c>
    </row>
    <row r="3882" spans="1:4" x14ac:dyDescent="0.25">
      <c r="A3882" t="s">
        <v>122748</v>
      </c>
      <c r="B3882" s="1">
        <v>44029.658555173613</v>
      </c>
      <c r="C3882" t="s">
        <v>122749</v>
      </c>
      <c r="D3882" t="s">
        <v>131161</v>
      </c>
    </row>
    <row r="3883" spans="1:4" x14ac:dyDescent="0.25">
      <c r="A3883" t="s">
        <v>122747</v>
      </c>
      <c r="B3883" s="1">
        <v>44029.658549502317</v>
      </c>
      <c r="C3883" t="s">
        <v>122747</v>
      </c>
      <c r="D3883" t="s">
        <v>131162</v>
      </c>
    </row>
    <row r="3884" spans="1:4" x14ac:dyDescent="0.25">
      <c r="A3884" t="s">
        <v>122745</v>
      </c>
      <c r="B3884" s="1">
        <v>44029.658584988429</v>
      </c>
      <c r="C3884" t="s">
        <v>122746</v>
      </c>
      <c r="D3884" t="s">
        <v>105462</v>
      </c>
    </row>
    <row r="3885" spans="1:4" x14ac:dyDescent="0.25">
      <c r="A3885" t="s">
        <v>122744</v>
      </c>
      <c r="B3885" s="1">
        <v>44029.658549502317</v>
      </c>
      <c r="C3885" t="s">
        <v>122744</v>
      </c>
      <c r="D3885" t="s">
        <v>131163</v>
      </c>
    </row>
    <row r="3886" spans="1:4" x14ac:dyDescent="0.25">
      <c r="A3886" t="s">
        <v>122742</v>
      </c>
      <c r="B3886" s="1">
        <v>44029.658549918982</v>
      </c>
      <c r="C3886" t="s">
        <v>122743</v>
      </c>
      <c r="D3886" t="s">
        <v>131163</v>
      </c>
    </row>
    <row r="3887" spans="1:4" x14ac:dyDescent="0.25">
      <c r="A3887" t="s">
        <v>122740</v>
      </c>
      <c r="B3887" s="1">
        <v>40119.688744756946</v>
      </c>
      <c r="C3887" t="s">
        <v>122741</v>
      </c>
      <c r="D3887" t="s">
        <v>105462</v>
      </c>
    </row>
    <row r="3888" spans="1:4" x14ac:dyDescent="0.25">
      <c r="A3888" t="s">
        <v>122738</v>
      </c>
      <c r="B3888" s="1">
        <v>44029.658554016205</v>
      </c>
      <c r="C3888" t="s">
        <v>122739</v>
      </c>
      <c r="D3888" t="s">
        <v>105462</v>
      </c>
    </row>
    <row r="3889" spans="1:4" x14ac:dyDescent="0.25">
      <c r="A3889" t="s">
        <v>122736</v>
      </c>
      <c r="B3889" s="1">
        <v>44405.421702002313</v>
      </c>
      <c r="C3889" t="s">
        <v>122737</v>
      </c>
      <c r="D3889" t="s">
        <v>131164</v>
      </c>
    </row>
    <row r="3890" spans="1:4" x14ac:dyDescent="0.25">
      <c r="A3890" t="s">
        <v>122734</v>
      </c>
      <c r="B3890" s="1">
        <v>44029.658550081018</v>
      </c>
      <c r="C3890" t="s">
        <v>122735</v>
      </c>
      <c r="D3890" t="s">
        <v>105462</v>
      </c>
    </row>
    <row r="3891" spans="1:4" x14ac:dyDescent="0.25">
      <c r="A3891" t="s">
        <v>131165</v>
      </c>
      <c r="B3891" s="1">
        <v>44715.571811226851</v>
      </c>
      <c r="C3891" t="s">
        <v>131165</v>
      </c>
      <c r="D3891" t="s">
        <v>105462</v>
      </c>
    </row>
    <row r="3892" spans="1:4" x14ac:dyDescent="0.25">
      <c r="A3892" t="s">
        <v>122733</v>
      </c>
      <c r="B3892" s="1">
        <v>40119.68874568287</v>
      </c>
      <c r="C3892" t="s">
        <v>122733</v>
      </c>
      <c r="D3892" t="s">
        <v>105462</v>
      </c>
    </row>
    <row r="3893" spans="1:4" x14ac:dyDescent="0.25">
      <c r="A3893" t="s">
        <v>122732</v>
      </c>
      <c r="B3893" s="1">
        <v>40119.688746377316</v>
      </c>
      <c r="C3893" t="s">
        <v>122732</v>
      </c>
      <c r="D3893" t="s">
        <v>131166</v>
      </c>
    </row>
    <row r="3894" spans="1:4" x14ac:dyDescent="0.25">
      <c r="A3894" t="s">
        <v>122730</v>
      </c>
      <c r="B3894" s="1">
        <v>44029.658550462962</v>
      </c>
      <c r="C3894" t="s">
        <v>122731</v>
      </c>
      <c r="D3894" t="s">
        <v>131167</v>
      </c>
    </row>
    <row r="3895" spans="1:4" x14ac:dyDescent="0.25">
      <c r="A3895" t="s">
        <v>122729</v>
      </c>
      <c r="B3895" s="1">
        <v>44029.658553472225</v>
      </c>
      <c r="C3895" t="s">
        <v>122729</v>
      </c>
      <c r="D3895" t="s">
        <v>105462</v>
      </c>
    </row>
    <row r="3896" spans="1:4" x14ac:dyDescent="0.25">
      <c r="A3896" t="s">
        <v>122728</v>
      </c>
      <c r="B3896" s="1">
        <v>40119.68874730324</v>
      </c>
      <c r="C3896" t="s">
        <v>122728</v>
      </c>
      <c r="D3896" t="s">
        <v>131168</v>
      </c>
    </row>
    <row r="3897" spans="1:4" x14ac:dyDescent="0.25">
      <c r="A3897" t="s">
        <v>134678</v>
      </c>
      <c r="B3897" s="1">
        <v>44883.659202858798</v>
      </c>
      <c r="C3897" t="s">
        <v>134679</v>
      </c>
      <c r="D3897" t="s">
        <v>105462</v>
      </c>
    </row>
    <row r="3898" spans="1:4" x14ac:dyDescent="0.25">
      <c r="A3898" t="s">
        <v>122727</v>
      </c>
      <c r="B3898" s="1">
        <v>44029.658550659726</v>
      </c>
      <c r="C3898" t="s">
        <v>122727</v>
      </c>
      <c r="D3898" t="s">
        <v>131169</v>
      </c>
    </row>
    <row r="3899" spans="1:4" x14ac:dyDescent="0.25">
      <c r="A3899" t="s">
        <v>122725</v>
      </c>
      <c r="B3899" s="1">
        <v>44029.658550810185</v>
      </c>
      <c r="C3899" t="s">
        <v>122726</v>
      </c>
      <c r="D3899" t="s">
        <v>105462</v>
      </c>
    </row>
    <row r="3900" spans="1:4" x14ac:dyDescent="0.25">
      <c r="A3900" t="s">
        <v>131170</v>
      </c>
      <c r="B3900" s="1">
        <v>44715.571812534719</v>
      </c>
      <c r="C3900" t="s">
        <v>131170</v>
      </c>
      <c r="D3900" t="s">
        <v>105462</v>
      </c>
    </row>
    <row r="3901" spans="1:4" x14ac:dyDescent="0.25">
      <c r="A3901" t="s">
        <v>122723</v>
      </c>
      <c r="B3901" s="1">
        <v>44308.451197071758</v>
      </c>
      <c r="C3901" t="s">
        <v>122724</v>
      </c>
      <c r="D3901" t="s">
        <v>105462</v>
      </c>
    </row>
    <row r="3902" spans="1:4" x14ac:dyDescent="0.25">
      <c r="A3902" t="s">
        <v>122721</v>
      </c>
      <c r="B3902" s="1">
        <v>44029.658549502317</v>
      </c>
      <c r="C3902" t="s">
        <v>122722</v>
      </c>
      <c r="D3902" t="s">
        <v>105462</v>
      </c>
    </row>
    <row r="3903" spans="1:4" x14ac:dyDescent="0.25">
      <c r="A3903" t="s">
        <v>122720</v>
      </c>
      <c r="B3903" s="1">
        <v>44029.658549687498</v>
      </c>
      <c r="C3903" t="s">
        <v>122720</v>
      </c>
      <c r="D3903" t="s">
        <v>131171</v>
      </c>
    </row>
    <row r="3904" spans="1:4" x14ac:dyDescent="0.25">
      <c r="A3904" t="s">
        <v>122718</v>
      </c>
      <c r="B3904" s="1">
        <v>44029.658549571759</v>
      </c>
      <c r="C3904" t="s">
        <v>122719</v>
      </c>
      <c r="D3904" t="s">
        <v>131172</v>
      </c>
    </row>
    <row r="3905" spans="1:4" x14ac:dyDescent="0.25">
      <c r="A3905" t="s">
        <v>122716</v>
      </c>
      <c r="B3905" s="1">
        <v>44029.658549502317</v>
      </c>
      <c r="C3905" t="s">
        <v>122717</v>
      </c>
      <c r="D3905" t="s">
        <v>105462</v>
      </c>
    </row>
    <row r="3906" spans="1:4" x14ac:dyDescent="0.25">
      <c r="A3906" t="s">
        <v>122714</v>
      </c>
      <c r="B3906" s="1">
        <v>44029.658549571759</v>
      </c>
      <c r="C3906" t="s">
        <v>122715</v>
      </c>
      <c r="D3906" t="s">
        <v>105462</v>
      </c>
    </row>
    <row r="3907" spans="1:4" x14ac:dyDescent="0.25">
      <c r="A3907" t="s">
        <v>122712</v>
      </c>
      <c r="B3907" s="1">
        <v>44356.493887928242</v>
      </c>
      <c r="C3907" t="s">
        <v>122713</v>
      </c>
      <c r="D3907" t="s">
        <v>131173</v>
      </c>
    </row>
    <row r="3908" spans="1:4" x14ac:dyDescent="0.25">
      <c r="A3908" t="s">
        <v>122710</v>
      </c>
      <c r="B3908" s="1">
        <v>44029.658549687498</v>
      </c>
      <c r="C3908" t="s">
        <v>122711</v>
      </c>
      <c r="D3908" t="s">
        <v>131174</v>
      </c>
    </row>
    <row r="3909" spans="1:4" x14ac:dyDescent="0.25">
      <c r="A3909" t="s">
        <v>122708</v>
      </c>
      <c r="B3909" s="1">
        <v>40119.688750000001</v>
      </c>
      <c r="C3909" t="s">
        <v>122709</v>
      </c>
      <c r="D3909" t="s">
        <v>131175</v>
      </c>
    </row>
    <row r="3910" spans="1:4" x14ac:dyDescent="0.25">
      <c r="A3910" t="s">
        <v>133359</v>
      </c>
      <c r="B3910" s="1">
        <v>44761.568483946758</v>
      </c>
      <c r="C3910" t="s">
        <v>133360</v>
      </c>
      <c r="D3910" t="s">
        <v>133361</v>
      </c>
    </row>
    <row r="3911" spans="1:4" x14ac:dyDescent="0.25">
      <c r="A3911" t="s">
        <v>122706</v>
      </c>
      <c r="B3911" s="1">
        <v>40119.688750891204</v>
      </c>
      <c r="C3911" t="s">
        <v>122707</v>
      </c>
      <c r="D3911" t="s">
        <v>131176</v>
      </c>
    </row>
    <row r="3912" spans="1:4" x14ac:dyDescent="0.25">
      <c r="A3912" t="s">
        <v>122704</v>
      </c>
      <c r="B3912" s="1">
        <v>44029.658549502317</v>
      </c>
      <c r="C3912" t="s">
        <v>122705</v>
      </c>
      <c r="D3912" t="s">
        <v>131177</v>
      </c>
    </row>
    <row r="3913" spans="1:4" x14ac:dyDescent="0.25">
      <c r="A3913" t="s">
        <v>122703</v>
      </c>
      <c r="B3913" s="1">
        <v>44029.658549687498</v>
      </c>
      <c r="C3913" t="s">
        <v>122703</v>
      </c>
      <c r="D3913" t="s">
        <v>131178</v>
      </c>
    </row>
    <row r="3914" spans="1:4" x14ac:dyDescent="0.25">
      <c r="A3914" t="s">
        <v>122702</v>
      </c>
      <c r="B3914" s="1">
        <v>44029.658549571759</v>
      </c>
      <c r="C3914" t="s">
        <v>122702</v>
      </c>
      <c r="D3914" t="s">
        <v>131179</v>
      </c>
    </row>
    <row r="3915" spans="1:4" x14ac:dyDescent="0.25">
      <c r="A3915" t="s">
        <v>122701</v>
      </c>
      <c r="B3915" s="1">
        <v>44029.658549768516</v>
      </c>
      <c r="C3915" t="s">
        <v>122701</v>
      </c>
      <c r="D3915" t="s">
        <v>105462</v>
      </c>
    </row>
    <row r="3916" spans="1:4" x14ac:dyDescent="0.25">
      <c r="A3916" t="s">
        <v>122699</v>
      </c>
      <c r="B3916" s="1">
        <v>44029.658555173613</v>
      </c>
      <c r="C3916" t="s">
        <v>122700</v>
      </c>
      <c r="D3916" t="s">
        <v>105462</v>
      </c>
    </row>
    <row r="3917" spans="1:4" x14ac:dyDescent="0.25">
      <c r="A3917" t="s">
        <v>122697</v>
      </c>
      <c r="B3917" s="1">
        <v>44029.658549687498</v>
      </c>
      <c r="C3917" t="s">
        <v>122698</v>
      </c>
      <c r="D3917" t="s">
        <v>105462</v>
      </c>
    </row>
    <row r="3918" spans="1:4" x14ac:dyDescent="0.25">
      <c r="A3918" t="s">
        <v>133362</v>
      </c>
      <c r="B3918" s="1">
        <v>44853.373130358799</v>
      </c>
      <c r="C3918" t="s">
        <v>133363</v>
      </c>
      <c r="D3918" t="s">
        <v>133364</v>
      </c>
    </row>
    <row r="3919" spans="1:4" x14ac:dyDescent="0.25">
      <c r="A3919" t="s">
        <v>122695</v>
      </c>
      <c r="B3919" s="1">
        <v>44029.658549768516</v>
      </c>
      <c r="C3919" t="s">
        <v>122696</v>
      </c>
      <c r="D3919" t="s">
        <v>131171</v>
      </c>
    </row>
    <row r="3920" spans="1:4" x14ac:dyDescent="0.25">
      <c r="A3920" t="s">
        <v>122693</v>
      </c>
      <c r="B3920" s="1">
        <v>44029.658549687498</v>
      </c>
      <c r="C3920" t="s">
        <v>122694</v>
      </c>
      <c r="D3920" t="s">
        <v>131180</v>
      </c>
    </row>
    <row r="3921" spans="1:4" x14ac:dyDescent="0.25">
      <c r="A3921" t="s">
        <v>122691</v>
      </c>
      <c r="B3921" s="1">
        <v>44372.591333182871</v>
      </c>
      <c r="C3921" t="s">
        <v>122692</v>
      </c>
      <c r="D3921" t="s">
        <v>131181</v>
      </c>
    </row>
    <row r="3922" spans="1:4" x14ac:dyDescent="0.25">
      <c r="A3922" t="s">
        <v>122690</v>
      </c>
      <c r="B3922" s="1">
        <v>44029.658549768516</v>
      </c>
      <c r="C3922" t="s">
        <v>122690</v>
      </c>
      <c r="D3922" t="s">
        <v>131182</v>
      </c>
    </row>
    <row r="3923" spans="1:4" x14ac:dyDescent="0.25">
      <c r="A3923" t="s">
        <v>122688</v>
      </c>
      <c r="B3923" s="1">
        <v>44029.658549768516</v>
      </c>
      <c r="C3923" t="s">
        <v>122689</v>
      </c>
      <c r="D3923" t="s">
        <v>105462</v>
      </c>
    </row>
    <row r="3924" spans="1:4" x14ac:dyDescent="0.25">
      <c r="A3924" t="s">
        <v>122686</v>
      </c>
      <c r="B3924" s="1">
        <v>44029.658550081018</v>
      </c>
      <c r="C3924" t="s">
        <v>122687</v>
      </c>
      <c r="D3924" t="s">
        <v>131183</v>
      </c>
    </row>
    <row r="3925" spans="1:4" x14ac:dyDescent="0.25">
      <c r="A3925" t="s">
        <v>122685</v>
      </c>
      <c r="B3925" s="1">
        <v>44029.658582488424</v>
      </c>
      <c r="C3925" t="s">
        <v>122685</v>
      </c>
      <c r="D3925" t="s">
        <v>105462</v>
      </c>
    </row>
    <row r="3926" spans="1:4" x14ac:dyDescent="0.25">
      <c r="A3926" t="s">
        <v>137170</v>
      </c>
      <c r="B3926" s="1">
        <v>44974.452869444445</v>
      </c>
      <c r="C3926" t="s">
        <v>137171</v>
      </c>
      <c r="D3926" t="s">
        <v>137172</v>
      </c>
    </row>
    <row r="3927" spans="1:4" x14ac:dyDescent="0.25">
      <c r="A3927" t="s">
        <v>122684</v>
      </c>
      <c r="B3927" s="1">
        <v>40119.688755243056</v>
      </c>
      <c r="C3927" t="s">
        <v>122684</v>
      </c>
      <c r="D3927" t="s">
        <v>131184</v>
      </c>
    </row>
    <row r="3928" spans="1:4" x14ac:dyDescent="0.25">
      <c r="A3928" t="s">
        <v>122682</v>
      </c>
      <c r="B3928" s="1">
        <v>44029.658550266206</v>
      </c>
      <c r="C3928" t="s">
        <v>122683</v>
      </c>
      <c r="D3928" t="s">
        <v>105462</v>
      </c>
    </row>
    <row r="3929" spans="1:4" x14ac:dyDescent="0.25">
      <c r="A3929" t="s">
        <v>122680</v>
      </c>
      <c r="B3929" s="1">
        <v>44029.658550462962</v>
      </c>
      <c r="C3929" t="s">
        <v>122681</v>
      </c>
      <c r="D3929" t="s">
        <v>105462</v>
      </c>
    </row>
    <row r="3930" spans="1:4" x14ac:dyDescent="0.25">
      <c r="A3930" t="s">
        <v>296372</v>
      </c>
      <c r="B3930" s="1">
        <v>45147.497824421298</v>
      </c>
      <c r="C3930" t="s">
        <v>296373</v>
      </c>
      <c r="D3930" t="s">
        <v>296374</v>
      </c>
    </row>
    <row r="3931" spans="1:4" x14ac:dyDescent="0.25">
      <c r="A3931" t="s">
        <v>122679</v>
      </c>
      <c r="B3931" s="1">
        <v>44137.626223692132</v>
      </c>
      <c r="C3931" t="s">
        <v>122679</v>
      </c>
      <c r="D3931" t="s">
        <v>105462</v>
      </c>
    </row>
    <row r="3932" spans="1:4" x14ac:dyDescent="0.25">
      <c r="A3932" t="s">
        <v>122677</v>
      </c>
      <c r="B3932" s="1">
        <v>44029.658550659726</v>
      </c>
      <c r="C3932" t="s">
        <v>122678</v>
      </c>
      <c r="D3932" t="s">
        <v>131185</v>
      </c>
    </row>
    <row r="3933" spans="1:4" x14ac:dyDescent="0.25">
      <c r="A3933" t="s">
        <v>122676</v>
      </c>
      <c r="B3933" s="1">
        <v>44029.658550810185</v>
      </c>
      <c r="C3933" t="s">
        <v>122676</v>
      </c>
      <c r="D3933" t="s">
        <v>105462</v>
      </c>
    </row>
    <row r="3934" spans="1:4" x14ac:dyDescent="0.25">
      <c r="A3934" t="s">
        <v>122675</v>
      </c>
      <c r="B3934" s="1">
        <v>44398.498497650464</v>
      </c>
      <c r="C3934" t="s">
        <v>122675</v>
      </c>
      <c r="D3934" t="s">
        <v>105462</v>
      </c>
    </row>
    <row r="3935" spans="1:4" x14ac:dyDescent="0.25">
      <c r="A3935" t="s">
        <v>122674</v>
      </c>
      <c r="B3935" s="1">
        <v>44029.658551006942</v>
      </c>
      <c r="C3935" t="s">
        <v>122674</v>
      </c>
      <c r="D3935" t="s">
        <v>131186</v>
      </c>
    </row>
    <row r="3936" spans="1:4" x14ac:dyDescent="0.25">
      <c r="A3936" t="s">
        <v>122673</v>
      </c>
      <c r="B3936" s="1">
        <v>44029.658582638891</v>
      </c>
      <c r="C3936" t="s">
        <v>122673</v>
      </c>
      <c r="D3936" t="s">
        <v>105462</v>
      </c>
    </row>
    <row r="3937" spans="1:4" x14ac:dyDescent="0.25">
      <c r="A3937" t="s">
        <v>122672</v>
      </c>
      <c r="B3937" s="1">
        <v>44029.658551192129</v>
      </c>
      <c r="C3937" t="s">
        <v>122672</v>
      </c>
      <c r="D3937" t="s">
        <v>105462</v>
      </c>
    </row>
    <row r="3938" spans="1:4" x14ac:dyDescent="0.25">
      <c r="A3938" t="s">
        <v>122670</v>
      </c>
      <c r="B3938" s="1">
        <v>40119.688757060183</v>
      </c>
      <c r="C3938" t="s">
        <v>122671</v>
      </c>
      <c r="D3938" t="s">
        <v>131187</v>
      </c>
    </row>
    <row r="3939" spans="1:4" x14ac:dyDescent="0.25">
      <c r="A3939" t="s">
        <v>122668</v>
      </c>
      <c r="B3939" s="1">
        <v>44029.658551354165</v>
      </c>
      <c r="C3939" t="s">
        <v>122669</v>
      </c>
      <c r="D3939" t="s">
        <v>131188</v>
      </c>
    </row>
    <row r="3940" spans="1:4" x14ac:dyDescent="0.25">
      <c r="A3940" t="s">
        <v>122667</v>
      </c>
      <c r="B3940" s="1">
        <v>40119.68875778935</v>
      </c>
      <c r="C3940" t="s">
        <v>122667</v>
      </c>
      <c r="D3940" t="s">
        <v>131189</v>
      </c>
    </row>
    <row r="3941" spans="1:4" x14ac:dyDescent="0.25">
      <c r="A3941" t="s">
        <v>122666</v>
      </c>
      <c r="B3941" s="1">
        <v>44029.658549768516</v>
      </c>
      <c r="C3941" t="s">
        <v>122666</v>
      </c>
      <c r="D3941" t="s">
        <v>131190</v>
      </c>
    </row>
    <row r="3942" spans="1:4" x14ac:dyDescent="0.25">
      <c r="A3942" t="s">
        <v>122665</v>
      </c>
      <c r="B3942" s="1">
        <v>44029.658549884261</v>
      </c>
      <c r="C3942" t="s">
        <v>122665</v>
      </c>
      <c r="D3942" t="s">
        <v>105462</v>
      </c>
    </row>
    <row r="3943" spans="1:4" x14ac:dyDescent="0.25">
      <c r="A3943" t="s">
        <v>122663</v>
      </c>
      <c r="B3943" s="1">
        <v>44029.658549965279</v>
      </c>
      <c r="C3943" t="s">
        <v>122664</v>
      </c>
      <c r="D3943" t="s">
        <v>105462</v>
      </c>
    </row>
    <row r="3944" spans="1:4" x14ac:dyDescent="0.25">
      <c r="A3944" t="s">
        <v>133365</v>
      </c>
      <c r="B3944" s="1">
        <v>44782.475292210649</v>
      </c>
      <c r="C3944" t="s">
        <v>133366</v>
      </c>
      <c r="D3944" t="s">
        <v>133367</v>
      </c>
    </row>
    <row r="3945" spans="1:4" x14ac:dyDescent="0.25">
      <c r="A3945" t="s">
        <v>131191</v>
      </c>
      <c r="B3945" s="1">
        <v>44715.571811111113</v>
      </c>
      <c r="C3945" t="s">
        <v>131191</v>
      </c>
      <c r="D3945" t="s">
        <v>105462</v>
      </c>
    </row>
    <row r="3946" spans="1:4" x14ac:dyDescent="0.25">
      <c r="A3946" t="s">
        <v>122662</v>
      </c>
      <c r="B3946" s="1">
        <v>40119.688760300924</v>
      </c>
      <c r="C3946" t="s">
        <v>122662</v>
      </c>
      <c r="D3946" t="s">
        <v>105462</v>
      </c>
    </row>
    <row r="3947" spans="1:4" x14ac:dyDescent="0.25">
      <c r="A3947" t="s">
        <v>122660</v>
      </c>
      <c r="B3947" s="1">
        <v>44531.44744452546</v>
      </c>
      <c r="C3947" t="s">
        <v>122661</v>
      </c>
      <c r="D3947" t="s">
        <v>131192</v>
      </c>
    </row>
    <row r="3948" spans="1:4" x14ac:dyDescent="0.25">
      <c r="A3948" t="s">
        <v>122658</v>
      </c>
      <c r="B3948" s="1">
        <v>44536.505915243055</v>
      </c>
      <c r="C3948" t="s">
        <v>122659</v>
      </c>
      <c r="D3948" t="s">
        <v>131193</v>
      </c>
    </row>
    <row r="3949" spans="1:4" x14ac:dyDescent="0.25">
      <c r="A3949" t="s">
        <v>122657</v>
      </c>
      <c r="B3949" s="1">
        <v>40119.688761377314</v>
      </c>
      <c r="C3949" t="s">
        <v>122657</v>
      </c>
      <c r="D3949" t="s">
        <v>105462</v>
      </c>
    </row>
    <row r="3950" spans="1:4" x14ac:dyDescent="0.25">
      <c r="A3950" t="s">
        <v>122655</v>
      </c>
      <c r="B3950" s="1">
        <v>44517.641151655094</v>
      </c>
      <c r="C3950" t="s">
        <v>122656</v>
      </c>
      <c r="D3950" t="s">
        <v>131194</v>
      </c>
    </row>
    <row r="3951" spans="1:4" x14ac:dyDescent="0.25">
      <c r="A3951" t="s">
        <v>122654</v>
      </c>
      <c r="B3951" s="1">
        <v>44029.658549884261</v>
      </c>
      <c r="C3951" t="s">
        <v>122654</v>
      </c>
      <c r="D3951" t="s">
        <v>105462</v>
      </c>
    </row>
    <row r="3952" spans="1:4" x14ac:dyDescent="0.25">
      <c r="A3952" t="s">
        <v>122653</v>
      </c>
      <c r="B3952" s="1">
        <v>44029.658549884261</v>
      </c>
      <c r="C3952" t="s">
        <v>122653</v>
      </c>
      <c r="D3952" t="s">
        <v>131195</v>
      </c>
    </row>
    <row r="3953" spans="1:4" x14ac:dyDescent="0.25">
      <c r="A3953" t="s">
        <v>122652</v>
      </c>
      <c r="B3953" s="1">
        <v>40119.688762303238</v>
      </c>
      <c r="C3953" t="s">
        <v>122652</v>
      </c>
      <c r="D3953" t="s">
        <v>131196</v>
      </c>
    </row>
    <row r="3954" spans="1:4" x14ac:dyDescent="0.25">
      <c r="A3954" t="s">
        <v>122651</v>
      </c>
      <c r="B3954" s="1">
        <v>44029.658549965279</v>
      </c>
      <c r="C3954" t="s">
        <v>122651</v>
      </c>
      <c r="D3954" t="s">
        <v>131197</v>
      </c>
    </row>
    <row r="3955" spans="1:4" x14ac:dyDescent="0.25">
      <c r="A3955" t="s">
        <v>122649</v>
      </c>
      <c r="B3955" s="1">
        <v>44029.658549884261</v>
      </c>
      <c r="C3955" t="s">
        <v>122650</v>
      </c>
      <c r="D3955" t="s">
        <v>105462</v>
      </c>
    </row>
    <row r="3956" spans="1:4" x14ac:dyDescent="0.25">
      <c r="A3956" t="s">
        <v>122648</v>
      </c>
      <c r="B3956" s="1">
        <v>40119.688764814811</v>
      </c>
      <c r="C3956" t="s">
        <v>122648</v>
      </c>
      <c r="D3956" t="s">
        <v>131198</v>
      </c>
    </row>
    <row r="3957" spans="1:4" x14ac:dyDescent="0.25">
      <c r="A3957" t="s">
        <v>131199</v>
      </c>
      <c r="B3957" s="1">
        <v>44715.571812812501</v>
      </c>
      <c r="C3957" t="s">
        <v>131199</v>
      </c>
      <c r="D3957" t="s">
        <v>105462</v>
      </c>
    </row>
    <row r="3958" spans="1:4" x14ac:dyDescent="0.25">
      <c r="A3958" t="s">
        <v>122646</v>
      </c>
      <c r="B3958" s="1">
        <v>44029.658550034721</v>
      </c>
      <c r="C3958" t="s">
        <v>122647</v>
      </c>
      <c r="D3958" t="s">
        <v>131200</v>
      </c>
    </row>
    <row r="3959" spans="1:4" x14ac:dyDescent="0.25">
      <c r="A3959" t="s">
        <v>122644</v>
      </c>
      <c r="B3959" s="1">
        <v>44029.658549965279</v>
      </c>
      <c r="C3959" t="s">
        <v>122645</v>
      </c>
      <c r="D3959" t="s">
        <v>131201</v>
      </c>
    </row>
    <row r="3960" spans="1:4" x14ac:dyDescent="0.25">
      <c r="A3960" t="s">
        <v>122642</v>
      </c>
      <c r="B3960" s="1">
        <v>40119.688766631945</v>
      </c>
      <c r="C3960" t="s">
        <v>122643</v>
      </c>
      <c r="D3960" t="s">
        <v>105462</v>
      </c>
    </row>
    <row r="3961" spans="1:4" x14ac:dyDescent="0.25">
      <c r="A3961" t="s">
        <v>122640</v>
      </c>
      <c r="B3961" s="1">
        <v>44029.658550034721</v>
      </c>
      <c r="C3961" t="s">
        <v>122641</v>
      </c>
      <c r="D3961" t="s">
        <v>131202</v>
      </c>
    </row>
    <row r="3962" spans="1:4" x14ac:dyDescent="0.25">
      <c r="A3962" t="s">
        <v>122638</v>
      </c>
      <c r="B3962" s="1">
        <v>44029.658550810185</v>
      </c>
      <c r="C3962" t="s">
        <v>122639</v>
      </c>
      <c r="D3962" t="s">
        <v>105462</v>
      </c>
    </row>
    <row r="3963" spans="1:4" x14ac:dyDescent="0.25">
      <c r="A3963" t="s">
        <v>122636</v>
      </c>
      <c r="B3963" s="1">
        <v>44029.658550115739</v>
      </c>
      <c r="C3963" t="s">
        <v>122637</v>
      </c>
      <c r="D3963" t="s">
        <v>131203</v>
      </c>
    </row>
    <row r="3964" spans="1:4" x14ac:dyDescent="0.25">
      <c r="A3964" t="s">
        <v>122634</v>
      </c>
      <c r="B3964" s="1">
        <v>44448.72587696759</v>
      </c>
      <c r="C3964" t="s">
        <v>122635</v>
      </c>
      <c r="D3964" t="s">
        <v>105462</v>
      </c>
    </row>
    <row r="3965" spans="1:4" x14ac:dyDescent="0.25">
      <c r="A3965" t="s">
        <v>122632</v>
      </c>
      <c r="B3965" s="1">
        <v>44029.658550034721</v>
      </c>
      <c r="C3965" t="s">
        <v>122633</v>
      </c>
      <c r="D3965" t="s">
        <v>131204</v>
      </c>
    </row>
    <row r="3966" spans="1:4" x14ac:dyDescent="0.25">
      <c r="A3966" t="s">
        <v>122630</v>
      </c>
      <c r="B3966" s="1">
        <v>44029.658550810185</v>
      </c>
      <c r="C3966" t="s">
        <v>122631</v>
      </c>
      <c r="D3966" t="s">
        <v>131205</v>
      </c>
    </row>
    <row r="3967" spans="1:4" x14ac:dyDescent="0.25">
      <c r="A3967" t="s">
        <v>122628</v>
      </c>
      <c r="B3967" s="1">
        <v>44029.658551006942</v>
      </c>
      <c r="C3967" t="s">
        <v>122629</v>
      </c>
      <c r="D3967" t="s">
        <v>131206</v>
      </c>
    </row>
    <row r="3968" spans="1:4" x14ac:dyDescent="0.25">
      <c r="A3968" t="s">
        <v>122626</v>
      </c>
      <c r="B3968" s="1">
        <v>44029.658551006942</v>
      </c>
      <c r="C3968" t="s">
        <v>122627</v>
      </c>
      <c r="D3968" t="s">
        <v>131207</v>
      </c>
    </row>
    <row r="3969" spans="1:4" x14ac:dyDescent="0.25">
      <c r="A3969" t="s">
        <v>122624</v>
      </c>
      <c r="B3969" s="1">
        <v>44362.441015972225</v>
      </c>
      <c r="C3969" t="s">
        <v>122625</v>
      </c>
      <c r="D3969" t="s">
        <v>131208</v>
      </c>
    </row>
    <row r="3970" spans="1:4" x14ac:dyDescent="0.25">
      <c r="A3970" t="s">
        <v>122622</v>
      </c>
      <c r="B3970" s="1">
        <v>44029.658550462962</v>
      </c>
      <c r="C3970" t="s">
        <v>122623</v>
      </c>
      <c r="D3970" t="s">
        <v>131209</v>
      </c>
    </row>
    <row r="3971" spans="1:4" x14ac:dyDescent="0.25">
      <c r="A3971" t="s">
        <v>122621</v>
      </c>
      <c r="B3971" s="1">
        <v>40119.688772071757</v>
      </c>
      <c r="C3971" t="s">
        <v>122621</v>
      </c>
      <c r="D3971" t="s">
        <v>131210</v>
      </c>
    </row>
    <row r="3972" spans="1:4" x14ac:dyDescent="0.25">
      <c r="A3972" t="s">
        <v>122619</v>
      </c>
      <c r="B3972" s="1">
        <v>44029.658551354165</v>
      </c>
      <c r="C3972" t="s">
        <v>122620</v>
      </c>
      <c r="D3972" t="s">
        <v>131211</v>
      </c>
    </row>
    <row r="3973" spans="1:4" x14ac:dyDescent="0.25">
      <c r="A3973" t="s">
        <v>122618</v>
      </c>
      <c r="B3973" s="1">
        <v>40119.68877025463</v>
      </c>
      <c r="C3973" t="s">
        <v>122618</v>
      </c>
      <c r="D3973" t="s">
        <v>105462</v>
      </c>
    </row>
    <row r="3974" spans="1:4" x14ac:dyDescent="0.25">
      <c r="A3974" t="s">
        <v>122617</v>
      </c>
      <c r="B3974" s="1">
        <v>44029.658551539353</v>
      </c>
      <c r="C3974" t="s">
        <v>122617</v>
      </c>
      <c r="D3974" t="s">
        <v>131212</v>
      </c>
    </row>
    <row r="3975" spans="1:4" x14ac:dyDescent="0.25">
      <c r="A3975" t="s">
        <v>122616</v>
      </c>
      <c r="B3975" s="1">
        <v>44029.658551539353</v>
      </c>
      <c r="C3975" t="s">
        <v>122616</v>
      </c>
      <c r="D3975" t="s">
        <v>131213</v>
      </c>
    </row>
    <row r="3976" spans="1:4" x14ac:dyDescent="0.25">
      <c r="A3976" t="s">
        <v>122615</v>
      </c>
      <c r="B3976" s="1">
        <v>44029.658550034721</v>
      </c>
      <c r="C3976" t="s">
        <v>122615</v>
      </c>
      <c r="D3976" t="s">
        <v>131214</v>
      </c>
    </row>
    <row r="3977" spans="1:4" x14ac:dyDescent="0.25">
      <c r="A3977" t="s">
        <v>122613</v>
      </c>
      <c r="B3977" s="1">
        <v>44126.606801967595</v>
      </c>
      <c r="C3977" t="s">
        <v>122614</v>
      </c>
      <c r="D3977" t="s">
        <v>131215</v>
      </c>
    </row>
    <row r="3978" spans="1:4" x14ac:dyDescent="0.25">
      <c r="A3978" t="s">
        <v>122611</v>
      </c>
      <c r="B3978" s="1">
        <v>44029.658550115739</v>
      </c>
      <c r="C3978" t="s">
        <v>122612</v>
      </c>
      <c r="D3978" t="s">
        <v>105462</v>
      </c>
    </row>
    <row r="3979" spans="1:4" x14ac:dyDescent="0.25">
      <c r="A3979" t="s">
        <v>122610</v>
      </c>
      <c r="B3979" s="1">
        <v>44029.658550462962</v>
      </c>
      <c r="C3979" t="s">
        <v>122610</v>
      </c>
      <c r="D3979" t="s">
        <v>131216</v>
      </c>
    </row>
    <row r="3980" spans="1:4" x14ac:dyDescent="0.25">
      <c r="A3980" t="s">
        <v>122608</v>
      </c>
      <c r="B3980" s="1">
        <v>44029.658550659726</v>
      </c>
      <c r="C3980" t="s">
        <v>122609</v>
      </c>
      <c r="D3980" t="s">
        <v>131217</v>
      </c>
    </row>
    <row r="3981" spans="1:4" x14ac:dyDescent="0.25">
      <c r="A3981" t="s">
        <v>122607</v>
      </c>
      <c r="B3981" s="1">
        <v>40119.688778935182</v>
      </c>
      <c r="C3981" t="s">
        <v>122606</v>
      </c>
      <c r="D3981" t="s">
        <v>131218</v>
      </c>
    </row>
    <row r="3982" spans="1:4" x14ac:dyDescent="0.25">
      <c r="A3982" t="s">
        <v>122605</v>
      </c>
      <c r="B3982" s="1">
        <v>40119.68877966435</v>
      </c>
      <c r="C3982" t="s">
        <v>122606</v>
      </c>
      <c r="D3982" t="s">
        <v>105462</v>
      </c>
    </row>
    <row r="3983" spans="1:4" x14ac:dyDescent="0.25">
      <c r="A3983" t="s">
        <v>122603</v>
      </c>
      <c r="B3983" s="1">
        <v>44029.658550810185</v>
      </c>
      <c r="C3983" t="s">
        <v>122604</v>
      </c>
      <c r="D3983" t="s">
        <v>131218</v>
      </c>
    </row>
    <row r="3984" spans="1:4" x14ac:dyDescent="0.25">
      <c r="A3984" t="s">
        <v>122601</v>
      </c>
      <c r="B3984" s="1">
        <v>40119.688781481484</v>
      </c>
      <c r="C3984" t="s">
        <v>122602</v>
      </c>
      <c r="D3984" t="s">
        <v>131219</v>
      </c>
    </row>
    <row r="3985" spans="1:4" x14ac:dyDescent="0.25">
      <c r="A3985" t="s">
        <v>122599</v>
      </c>
      <c r="B3985" s="1">
        <v>40119.688776388888</v>
      </c>
      <c r="C3985" t="s">
        <v>122600</v>
      </c>
      <c r="D3985" t="s">
        <v>131220</v>
      </c>
    </row>
    <row r="3986" spans="1:4" x14ac:dyDescent="0.25">
      <c r="A3986" t="s">
        <v>122597</v>
      </c>
      <c r="B3986" s="1">
        <v>44029.658551006942</v>
      </c>
      <c r="C3986" t="s">
        <v>122598</v>
      </c>
      <c r="D3986" t="s">
        <v>131221</v>
      </c>
    </row>
    <row r="3987" spans="1:4" x14ac:dyDescent="0.25">
      <c r="A3987" t="s">
        <v>122596</v>
      </c>
      <c r="B3987" s="1">
        <v>40119.688783101854</v>
      </c>
      <c r="C3987" t="s">
        <v>122596</v>
      </c>
      <c r="D3987" t="s">
        <v>105462</v>
      </c>
    </row>
    <row r="3988" spans="1:4" x14ac:dyDescent="0.25">
      <c r="A3988" t="s">
        <v>133368</v>
      </c>
      <c r="B3988" s="1">
        <v>44761.579991863429</v>
      </c>
      <c r="C3988" t="s">
        <v>133368</v>
      </c>
      <c r="D3988" t="s">
        <v>105462</v>
      </c>
    </row>
    <row r="3989" spans="1:4" x14ac:dyDescent="0.25">
      <c r="A3989" t="s">
        <v>122595</v>
      </c>
      <c r="B3989" s="1">
        <v>40119.688783993057</v>
      </c>
      <c r="C3989" t="s">
        <v>122595</v>
      </c>
      <c r="D3989" t="s">
        <v>131222</v>
      </c>
    </row>
    <row r="3990" spans="1:4" x14ac:dyDescent="0.25">
      <c r="A3990" t="s">
        <v>122593</v>
      </c>
      <c r="B3990" s="1">
        <v>44029.658551354165</v>
      </c>
      <c r="C3990" t="s">
        <v>122594</v>
      </c>
      <c r="D3990" t="s">
        <v>131223</v>
      </c>
    </row>
    <row r="3991" spans="1:4" x14ac:dyDescent="0.25">
      <c r="A3991" t="s">
        <v>122591</v>
      </c>
      <c r="B3991" s="1">
        <v>40119.688786724539</v>
      </c>
      <c r="C3991" t="s">
        <v>122592</v>
      </c>
      <c r="D3991" t="s">
        <v>105462</v>
      </c>
    </row>
    <row r="3992" spans="1:4" x14ac:dyDescent="0.25">
      <c r="A3992" t="s">
        <v>122590</v>
      </c>
      <c r="B3992" s="1">
        <v>40119.688785798608</v>
      </c>
      <c r="C3992" t="s">
        <v>122590</v>
      </c>
      <c r="D3992" t="s">
        <v>105462</v>
      </c>
    </row>
    <row r="3993" spans="1:4" x14ac:dyDescent="0.25">
      <c r="A3993" t="s">
        <v>122588</v>
      </c>
      <c r="B3993" s="1">
        <v>44302.429855902781</v>
      </c>
      <c r="C3993" t="s">
        <v>122589</v>
      </c>
      <c r="D3993" t="s">
        <v>105462</v>
      </c>
    </row>
    <row r="3994" spans="1:4" x14ac:dyDescent="0.25">
      <c r="A3994" t="s">
        <v>122586</v>
      </c>
      <c r="B3994" s="1">
        <v>40119.688787812498</v>
      </c>
      <c r="C3994" t="s">
        <v>122587</v>
      </c>
      <c r="D3994" t="s">
        <v>131224</v>
      </c>
    </row>
    <row r="3995" spans="1:4" x14ac:dyDescent="0.25">
      <c r="A3995" t="s">
        <v>122585</v>
      </c>
      <c r="B3995" s="1">
        <v>44029.658550659726</v>
      </c>
      <c r="C3995" t="s">
        <v>122585</v>
      </c>
      <c r="D3995" t="s">
        <v>131225</v>
      </c>
    </row>
    <row r="3996" spans="1:4" x14ac:dyDescent="0.25">
      <c r="A3996" t="s">
        <v>122583</v>
      </c>
      <c r="B3996" s="1">
        <v>44029.658585300924</v>
      </c>
      <c r="C3996" t="s">
        <v>122584</v>
      </c>
      <c r="D3996" t="s">
        <v>105462</v>
      </c>
    </row>
    <row r="3997" spans="1:4" x14ac:dyDescent="0.25">
      <c r="A3997" t="s">
        <v>122581</v>
      </c>
      <c r="B3997" s="1">
        <v>44029.658550810185</v>
      </c>
      <c r="C3997" t="s">
        <v>122582</v>
      </c>
      <c r="D3997" t="s">
        <v>131226</v>
      </c>
    </row>
    <row r="3998" spans="1:4" x14ac:dyDescent="0.25">
      <c r="A3998" t="s">
        <v>122580</v>
      </c>
      <c r="B3998" s="1">
        <v>44029.658550810185</v>
      </c>
      <c r="C3998" t="s">
        <v>122580</v>
      </c>
      <c r="D3998" t="s">
        <v>131227</v>
      </c>
    </row>
    <row r="3999" spans="1:4" x14ac:dyDescent="0.25">
      <c r="A3999" t="s">
        <v>122578</v>
      </c>
      <c r="B3999" s="1">
        <v>44364.586917395834</v>
      </c>
      <c r="C3999" t="s">
        <v>122579</v>
      </c>
      <c r="D3999" t="s">
        <v>131228</v>
      </c>
    </row>
    <row r="4000" spans="1:4" x14ac:dyDescent="0.25">
      <c r="A4000" t="s">
        <v>122576</v>
      </c>
      <c r="B4000" s="1">
        <v>44033.561408483794</v>
      </c>
      <c r="C4000" t="s">
        <v>122577</v>
      </c>
      <c r="D4000" t="s">
        <v>131229</v>
      </c>
    </row>
    <row r="4001" spans="1:4" x14ac:dyDescent="0.25">
      <c r="A4001" t="s">
        <v>122575</v>
      </c>
      <c r="B4001" s="1">
        <v>40119.68879158565</v>
      </c>
      <c r="C4001" t="s">
        <v>122575</v>
      </c>
      <c r="D4001" t="s">
        <v>105462</v>
      </c>
    </row>
    <row r="4002" spans="1:4" x14ac:dyDescent="0.25">
      <c r="A4002" t="s">
        <v>296375</v>
      </c>
      <c r="B4002" s="1">
        <v>45126.439535266203</v>
      </c>
      <c r="C4002" t="s">
        <v>296376</v>
      </c>
      <c r="D4002" t="s">
        <v>296377</v>
      </c>
    </row>
    <row r="4003" spans="1:4" x14ac:dyDescent="0.25">
      <c r="A4003" t="s">
        <v>122573</v>
      </c>
      <c r="B4003" s="1">
        <v>40266.683752395831</v>
      </c>
      <c r="C4003" t="s">
        <v>122574</v>
      </c>
      <c r="D4003" t="s">
        <v>131230</v>
      </c>
    </row>
    <row r="4004" spans="1:4" x14ac:dyDescent="0.25">
      <c r="A4004" t="s">
        <v>122571</v>
      </c>
      <c r="B4004" s="1">
        <v>44029.658551192129</v>
      </c>
      <c r="C4004" t="s">
        <v>122572</v>
      </c>
      <c r="D4004" t="s">
        <v>131230</v>
      </c>
    </row>
    <row r="4005" spans="1:4" x14ac:dyDescent="0.25">
      <c r="A4005" t="s">
        <v>122569</v>
      </c>
      <c r="B4005" s="1">
        <v>44586.660829432869</v>
      </c>
      <c r="C4005" t="s">
        <v>122570</v>
      </c>
      <c r="D4005" t="s">
        <v>105462</v>
      </c>
    </row>
    <row r="4006" spans="1:4" x14ac:dyDescent="0.25">
      <c r="A4006" t="s">
        <v>122568</v>
      </c>
      <c r="B4006" s="1">
        <v>40119.688793402776</v>
      </c>
      <c r="C4006" t="s">
        <v>122568</v>
      </c>
      <c r="D4006" t="s">
        <v>131231</v>
      </c>
    </row>
    <row r="4007" spans="1:4" x14ac:dyDescent="0.25">
      <c r="A4007" t="s">
        <v>122566</v>
      </c>
      <c r="B4007" s="1">
        <v>40119.688792673609</v>
      </c>
      <c r="C4007" t="s">
        <v>122567</v>
      </c>
      <c r="D4007" t="s">
        <v>105462</v>
      </c>
    </row>
    <row r="4008" spans="1:4" x14ac:dyDescent="0.25">
      <c r="A4008" t="s">
        <v>122564</v>
      </c>
      <c r="B4008" s="1">
        <v>44029.658550312502</v>
      </c>
      <c r="C4008" t="s">
        <v>122565</v>
      </c>
      <c r="D4008" t="s">
        <v>131232</v>
      </c>
    </row>
    <row r="4009" spans="1:4" x14ac:dyDescent="0.25">
      <c r="A4009" t="s">
        <v>133369</v>
      </c>
      <c r="B4009" s="1">
        <v>44761.580797800925</v>
      </c>
      <c r="C4009" t="s">
        <v>133370</v>
      </c>
      <c r="D4009" t="s">
        <v>133371</v>
      </c>
    </row>
    <row r="4010" spans="1:4" x14ac:dyDescent="0.25">
      <c r="A4010" t="s">
        <v>122562</v>
      </c>
      <c r="B4010" s="1">
        <v>44029.658585381942</v>
      </c>
      <c r="C4010" t="s">
        <v>122563</v>
      </c>
      <c r="D4010" t="s">
        <v>105462</v>
      </c>
    </row>
    <row r="4011" spans="1:4" x14ac:dyDescent="0.25">
      <c r="A4011" t="s">
        <v>122561</v>
      </c>
      <c r="B4011" s="1">
        <v>40119.688794479167</v>
      </c>
      <c r="C4011" t="s">
        <v>122561</v>
      </c>
      <c r="D4011" t="s">
        <v>131233</v>
      </c>
    </row>
    <row r="4012" spans="1:4" x14ac:dyDescent="0.25">
      <c r="A4012" t="s">
        <v>122560</v>
      </c>
      <c r="B4012" s="1">
        <v>44029.658550231485</v>
      </c>
      <c r="C4012" t="s">
        <v>122560</v>
      </c>
      <c r="D4012" t="s">
        <v>131233</v>
      </c>
    </row>
    <row r="4013" spans="1:4" x14ac:dyDescent="0.25">
      <c r="A4013" t="s">
        <v>122559</v>
      </c>
      <c r="B4013" s="1">
        <v>44029.658550312502</v>
      </c>
      <c r="C4013" t="s">
        <v>122559</v>
      </c>
      <c r="D4013" t="s">
        <v>131234</v>
      </c>
    </row>
    <row r="4014" spans="1:4" x14ac:dyDescent="0.25">
      <c r="A4014" t="s">
        <v>122558</v>
      </c>
      <c r="B4014" s="1">
        <v>44029.658550231485</v>
      </c>
      <c r="C4014" t="s">
        <v>122558</v>
      </c>
      <c r="D4014" t="s">
        <v>131235</v>
      </c>
    </row>
    <row r="4015" spans="1:4" x14ac:dyDescent="0.25">
      <c r="A4015" t="s">
        <v>122556</v>
      </c>
      <c r="B4015" s="1">
        <v>44029.658550231485</v>
      </c>
      <c r="C4015" t="s">
        <v>122557</v>
      </c>
      <c r="D4015" t="s">
        <v>105462</v>
      </c>
    </row>
    <row r="4016" spans="1:4" x14ac:dyDescent="0.25">
      <c r="A4016" t="s">
        <v>122554</v>
      </c>
      <c r="B4016" s="1">
        <v>40119.688798460651</v>
      </c>
      <c r="C4016" t="s">
        <v>122555</v>
      </c>
      <c r="D4016" t="s">
        <v>105462</v>
      </c>
    </row>
    <row r="4017" spans="1:4" x14ac:dyDescent="0.25">
      <c r="A4017" t="s">
        <v>122552</v>
      </c>
      <c r="B4017" s="1">
        <v>40119.688799386575</v>
      </c>
      <c r="C4017" t="s">
        <v>122553</v>
      </c>
      <c r="D4017" t="s">
        <v>105462</v>
      </c>
    </row>
    <row r="4018" spans="1:4" x14ac:dyDescent="0.25">
      <c r="A4018" t="s">
        <v>122550</v>
      </c>
      <c r="B4018" s="1">
        <v>44516.430703506943</v>
      </c>
      <c r="C4018" t="s">
        <v>122551</v>
      </c>
      <c r="D4018" t="s">
        <v>131236</v>
      </c>
    </row>
    <row r="4019" spans="1:4" x14ac:dyDescent="0.25">
      <c r="A4019" t="s">
        <v>122548</v>
      </c>
      <c r="B4019" s="1">
        <v>44029.658584756944</v>
      </c>
      <c r="C4019" t="s">
        <v>122549</v>
      </c>
      <c r="D4019" t="s">
        <v>105462</v>
      </c>
    </row>
    <row r="4020" spans="1:4" x14ac:dyDescent="0.25">
      <c r="A4020" t="s">
        <v>122547</v>
      </c>
      <c r="B4020" s="1">
        <v>40119.688800266202</v>
      </c>
      <c r="C4020" t="s">
        <v>122547</v>
      </c>
      <c r="D4020" t="s">
        <v>105462</v>
      </c>
    </row>
    <row r="4021" spans="1:4" x14ac:dyDescent="0.25">
      <c r="A4021" t="s">
        <v>122546</v>
      </c>
      <c r="B4021" s="1">
        <v>44029.658583912038</v>
      </c>
      <c r="C4021" t="s">
        <v>122546</v>
      </c>
      <c r="D4021" t="s">
        <v>105462</v>
      </c>
    </row>
    <row r="4022" spans="1:4" x14ac:dyDescent="0.25">
      <c r="A4022" t="s">
        <v>122544</v>
      </c>
      <c r="B4022" s="1">
        <v>43564.345640011576</v>
      </c>
      <c r="C4022" t="s">
        <v>122545</v>
      </c>
      <c r="D4022" t="s">
        <v>130104</v>
      </c>
    </row>
    <row r="4023" spans="1:4" x14ac:dyDescent="0.25">
      <c r="A4023" t="s">
        <v>122542</v>
      </c>
      <c r="B4023" s="1">
        <v>44029.658550231485</v>
      </c>
      <c r="C4023" t="s">
        <v>122543</v>
      </c>
      <c r="D4023" t="s">
        <v>105462</v>
      </c>
    </row>
    <row r="4024" spans="1:4" x14ac:dyDescent="0.25">
      <c r="A4024" t="s">
        <v>122540</v>
      </c>
      <c r="B4024" s="1">
        <v>40119.688802974539</v>
      </c>
      <c r="C4024" t="s">
        <v>122541</v>
      </c>
      <c r="D4024" t="s">
        <v>105462</v>
      </c>
    </row>
    <row r="4025" spans="1:4" x14ac:dyDescent="0.25">
      <c r="A4025" t="s">
        <v>131237</v>
      </c>
      <c r="B4025" s="1">
        <v>44715.571810879628</v>
      </c>
      <c r="C4025" t="s">
        <v>131238</v>
      </c>
      <c r="D4025" t="s">
        <v>105462</v>
      </c>
    </row>
    <row r="4026" spans="1:4" x14ac:dyDescent="0.25">
      <c r="A4026" t="s">
        <v>122539</v>
      </c>
      <c r="B4026" s="1">
        <v>40119.688802083336</v>
      </c>
      <c r="C4026" t="s">
        <v>122539</v>
      </c>
      <c r="D4026" t="s">
        <v>131239</v>
      </c>
    </row>
    <row r="4027" spans="1:4" x14ac:dyDescent="0.25">
      <c r="A4027" t="s">
        <v>122537</v>
      </c>
      <c r="B4027" s="1">
        <v>44029.658550428241</v>
      </c>
      <c r="C4027" t="s">
        <v>122538</v>
      </c>
      <c r="D4027" t="s">
        <v>131240</v>
      </c>
    </row>
    <row r="4028" spans="1:4" x14ac:dyDescent="0.25">
      <c r="A4028" t="s">
        <v>122535</v>
      </c>
      <c r="B4028" s="1">
        <v>44617.408933645835</v>
      </c>
      <c r="C4028" t="s">
        <v>122536</v>
      </c>
      <c r="D4028" t="s">
        <v>105462</v>
      </c>
    </row>
    <row r="4029" spans="1:4" x14ac:dyDescent="0.25">
      <c r="A4029" t="s">
        <v>122533</v>
      </c>
      <c r="B4029" s="1">
        <v>44029.658550497683</v>
      </c>
      <c r="C4029" t="s">
        <v>122534</v>
      </c>
      <c r="D4029" t="s">
        <v>131241</v>
      </c>
    </row>
    <row r="4030" spans="1:4" x14ac:dyDescent="0.25">
      <c r="A4030" t="s">
        <v>122531</v>
      </c>
      <c r="B4030" s="1">
        <v>44029.658550428241</v>
      </c>
      <c r="C4030" t="s">
        <v>122532</v>
      </c>
      <c r="D4030" t="s">
        <v>105462</v>
      </c>
    </row>
    <row r="4031" spans="1:4" x14ac:dyDescent="0.25">
      <c r="A4031" t="s">
        <v>122530</v>
      </c>
      <c r="B4031" s="1">
        <v>44029.658550497683</v>
      </c>
      <c r="C4031" t="s">
        <v>122530</v>
      </c>
      <c r="D4031" t="s">
        <v>131242</v>
      </c>
    </row>
    <row r="4032" spans="1:4" x14ac:dyDescent="0.25">
      <c r="A4032" t="s">
        <v>131243</v>
      </c>
      <c r="B4032" s="1">
        <v>44732.594901539349</v>
      </c>
      <c r="C4032" t="s">
        <v>131244</v>
      </c>
      <c r="D4032" t="s">
        <v>131245</v>
      </c>
    </row>
    <row r="4033" spans="1:4" x14ac:dyDescent="0.25">
      <c r="A4033" t="s">
        <v>122528</v>
      </c>
      <c r="B4033" s="1">
        <v>40119.688805520833</v>
      </c>
      <c r="C4033" t="s">
        <v>122529</v>
      </c>
      <c r="D4033" t="s">
        <v>131246</v>
      </c>
    </row>
    <row r="4034" spans="1:4" x14ac:dyDescent="0.25">
      <c r="A4034" t="s">
        <v>122526</v>
      </c>
      <c r="B4034" s="1">
        <v>44029.65855497685</v>
      </c>
      <c r="C4034" t="s">
        <v>122527</v>
      </c>
      <c r="D4034" t="s">
        <v>105462</v>
      </c>
    </row>
    <row r="4035" spans="1:4" x14ac:dyDescent="0.25">
      <c r="A4035" t="s">
        <v>122524</v>
      </c>
      <c r="B4035" s="1">
        <v>44029.658582638891</v>
      </c>
      <c r="C4035" t="s">
        <v>122525</v>
      </c>
      <c r="D4035" t="s">
        <v>105462</v>
      </c>
    </row>
    <row r="4036" spans="1:4" x14ac:dyDescent="0.25">
      <c r="A4036" t="s">
        <v>122522</v>
      </c>
      <c r="B4036" s="1">
        <v>44029.658550497683</v>
      </c>
      <c r="C4036" t="s">
        <v>122523</v>
      </c>
      <c r="D4036" t="s">
        <v>105462</v>
      </c>
    </row>
    <row r="4037" spans="1:4" x14ac:dyDescent="0.25">
      <c r="A4037" t="s">
        <v>122521</v>
      </c>
      <c r="B4037" s="1">
        <v>40119.688806446757</v>
      </c>
      <c r="C4037" t="s">
        <v>122521</v>
      </c>
      <c r="D4037" t="s">
        <v>105462</v>
      </c>
    </row>
    <row r="4038" spans="1:4" x14ac:dyDescent="0.25">
      <c r="A4038" t="s">
        <v>122519</v>
      </c>
      <c r="B4038" s="1">
        <v>44029.658550497683</v>
      </c>
      <c r="C4038" t="s">
        <v>122520</v>
      </c>
      <c r="D4038" t="s">
        <v>131247</v>
      </c>
    </row>
    <row r="4039" spans="1:4" x14ac:dyDescent="0.25">
      <c r="A4039" t="s">
        <v>122518</v>
      </c>
      <c r="B4039" s="1">
        <v>44029.658550428241</v>
      </c>
      <c r="C4039" t="s">
        <v>122518</v>
      </c>
      <c r="D4039" t="s">
        <v>131248</v>
      </c>
    </row>
    <row r="4040" spans="1:4" x14ac:dyDescent="0.25">
      <c r="A4040" t="s">
        <v>134680</v>
      </c>
      <c r="B4040" s="1">
        <v>44959.446094988423</v>
      </c>
      <c r="C4040" t="s">
        <v>134680</v>
      </c>
      <c r="D4040" t="s">
        <v>134681</v>
      </c>
    </row>
    <row r="4041" spans="1:4" x14ac:dyDescent="0.25">
      <c r="A4041" t="s">
        <v>122516</v>
      </c>
      <c r="B4041" s="1">
        <v>40119.688808217594</v>
      </c>
      <c r="C4041" t="s">
        <v>122517</v>
      </c>
      <c r="D4041" t="s">
        <v>131249</v>
      </c>
    </row>
    <row r="4042" spans="1:4" x14ac:dyDescent="0.25">
      <c r="A4042" t="s">
        <v>122515</v>
      </c>
      <c r="B4042" s="1">
        <v>44029.658550497683</v>
      </c>
      <c r="C4042" t="s">
        <v>122515</v>
      </c>
      <c r="D4042" t="s">
        <v>131250</v>
      </c>
    </row>
    <row r="4043" spans="1:4" x14ac:dyDescent="0.25">
      <c r="A4043" t="s">
        <v>122514</v>
      </c>
      <c r="B4043" s="1">
        <v>44029.658550497683</v>
      </c>
      <c r="C4043" t="s">
        <v>122514</v>
      </c>
      <c r="D4043" t="s">
        <v>131251</v>
      </c>
    </row>
    <row r="4044" spans="1:4" x14ac:dyDescent="0.25">
      <c r="A4044" t="s">
        <v>122513</v>
      </c>
      <c r="B4044" s="1">
        <v>44029.658550578701</v>
      </c>
      <c r="C4044" t="s">
        <v>122513</v>
      </c>
      <c r="D4044" t="s">
        <v>105462</v>
      </c>
    </row>
    <row r="4045" spans="1:4" x14ac:dyDescent="0.25">
      <c r="A4045" t="s">
        <v>122511</v>
      </c>
      <c r="B4045" s="1">
        <v>44029.658550578701</v>
      </c>
      <c r="C4045" t="s">
        <v>122512</v>
      </c>
      <c r="D4045" t="s">
        <v>131252</v>
      </c>
    </row>
    <row r="4046" spans="1:4" x14ac:dyDescent="0.25">
      <c r="A4046" t="s">
        <v>122509</v>
      </c>
      <c r="B4046" s="1">
        <v>44029.658550497683</v>
      </c>
      <c r="C4046" t="s">
        <v>122510</v>
      </c>
      <c r="D4046" t="s">
        <v>131253</v>
      </c>
    </row>
    <row r="4047" spans="1:4" x14ac:dyDescent="0.25">
      <c r="A4047" t="s">
        <v>122507</v>
      </c>
      <c r="B4047" s="1">
        <v>40119.688811840279</v>
      </c>
      <c r="C4047" t="s">
        <v>122508</v>
      </c>
      <c r="D4047" t="s">
        <v>131254</v>
      </c>
    </row>
    <row r="4048" spans="1:4" x14ac:dyDescent="0.25">
      <c r="A4048" t="s">
        <v>122506</v>
      </c>
      <c r="B4048" s="1">
        <v>44029.658551006942</v>
      </c>
      <c r="C4048" t="s">
        <v>122506</v>
      </c>
      <c r="D4048" t="s">
        <v>131255</v>
      </c>
    </row>
    <row r="4049" spans="1:4" x14ac:dyDescent="0.25">
      <c r="A4049" t="s">
        <v>122505</v>
      </c>
      <c r="B4049" s="1">
        <v>44029.658551006942</v>
      </c>
      <c r="C4049" t="s">
        <v>122505</v>
      </c>
      <c r="D4049" t="s">
        <v>131256</v>
      </c>
    </row>
    <row r="4050" spans="1:4" x14ac:dyDescent="0.25">
      <c r="A4050" t="s">
        <v>122504</v>
      </c>
      <c r="B4050" s="1">
        <v>44029.658551192129</v>
      </c>
      <c r="C4050" t="s">
        <v>122504</v>
      </c>
      <c r="D4050" t="s">
        <v>105462</v>
      </c>
    </row>
    <row r="4051" spans="1:4" x14ac:dyDescent="0.25">
      <c r="A4051" t="s">
        <v>122503</v>
      </c>
      <c r="B4051" s="1">
        <v>40119.688818171293</v>
      </c>
      <c r="C4051" t="s">
        <v>122503</v>
      </c>
      <c r="D4051" t="s">
        <v>105462</v>
      </c>
    </row>
    <row r="4052" spans="1:4" x14ac:dyDescent="0.25">
      <c r="A4052" t="s">
        <v>122501</v>
      </c>
      <c r="B4052" s="1">
        <v>40119.688820717594</v>
      </c>
      <c r="C4052" t="s">
        <v>122502</v>
      </c>
      <c r="D4052" t="s">
        <v>105462</v>
      </c>
    </row>
    <row r="4053" spans="1:4" x14ac:dyDescent="0.25">
      <c r="A4053" t="s">
        <v>122500</v>
      </c>
      <c r="B4053" s="1">
        <v>40119.68881890046</v>
      </c>
      <c r="C4053" t="s">
        <v>122500</v>
      </c>
      <c r="D4053" t="s">
        <v>105462</v>
      </c>
    </row>
    <row r="4054" spans="1:4" x14ac:dyDescent="0.25">
      <c r="A4054" t="s">
        <v>122499</v>
      </c>
      <c r="B4054" s="1">
        <v>40119.688819791663</v>
      </c>
      <c r="C4054" t="s">
        <v>122499</v>
      </c>
      <c r="D4054" t="s">
        <v>105462</v>
      </c>
    </row>
    <row r="4055" spans="1:4" x14ac:dyDescent="0.25">
      <c r="A4055" t="s">
        <v>122498</v>
      </c>
      <c r="B4055" s="1">
        <v>40119.688821608797</v>
      </c>
      <c r="C4055" t="s">
        <v>122498</v>
      </c>
      <c r="D4055" t="s">
        <v>105462</v>
      </c>
    </row>
    <row r="4056" spans="1:4" x14ac:dyDescent="0.25">
      <c r="A4056" t="s">
        <v>122496</v>
      </c>
      <c r="B4056" s="1">
        <v>44029.658550659726</v>
      </c>
      <c r="C4056" t="s">
        <v>122497</v>
      </c>
      <c r="D4056" t="s">
        <v>105462</v>
      </c>
    </row>
    <row r="4057" spans="1:4" x14ac:dyDescent="0.25">
      <c r="A4057" t="s">
        <v>122495</v>
      </c>
      <c r="B4057" s="1">
        <v>40119.688825428238</v>
      </c>
      <c r="C4057" t="s">
        <v>122495</v>
      </c>
      <c r="D4057" t="s">
        <v>105462</v>
      </c>
    </row>
    <row r="4058" spans="1:4" x14ac:dyDescent="0.25">
      <c r="A4058" t="s">
        <v>122494</v>
      </c>
      <c r="B4058" s="1">
        <v>40119.688827928243</v>
      </c>
      <c r="C4058" t="s">
        <v>122494</v>
      </c>
      <c r="D4058" t="s">
        <v>131257</v>
      </c>
    </row>
    <row r="4059" spans="1:4" x14ac:dyDescent="0.25">
      <c r="A4059" t="s">
        <v>122492</v>
      </c>
      <c r="B4059" s="1">
        <v>40119.688829942126</v>
      </c>
      <c r="C4059" t="s">
        <v>122493</v>
      </c>
      <c r="D4059" t="s">
        <v>131258</v>
      </c>
    </row>
    <row r="4060" spans="1:4" x14ac:dyDescent="0.25">
      <c r="A4060" t="s">
        <v>122490</v>
      </c>
      <c r="B4060" s="1">
        <v>40119.688831747684</v>
      </c>
      <c r="C4060" t="s">
        <v>122491</v>
      </c>
      <c r="D4060" t="s">
        <v>105462</v>
      </c>
    </row>
    <row r="4061" spans="1:4" x14ac:dyDescent="0.25">
      <c r="A4061" t="s">
        <v>122489</v>
      </c>
      <c r="B4061" s="1">
        <v>40119.688832638887</v>
      </c>
      <c r="C4061" t="s">
        <v>122489</v>
      </c>
      <c r="D4061" t="s">
        <v>131259</v>
      </c>
    </row>
    <row r="4062" spans="1:4" x14ac:dyDescent="0.25">
      <c r="A4062" t="s">
        <v>122487</v>
      </c>
      <c r="B4062" s="1">
        <v>44029.658550578701</v>
      </c>
      <c r="C4062" t="s">
        <v>122488</v>
      </c>
      <c r="D4062" t="s">
        <v>131260</v>
      </c>
    </row>
    <row r="4063" spans="1:4" x14ac:dyDescent="0.25">
      <c r="A4063" t="s">
        <v>122485</v>
      </c>
      <c r="B4063" s="1">
        <v>44029.658551736109</v>
      </c>
      <c r="C4063" t="s">
        <v>122486</v>
      </c>
      <c r="D4063" t="s">
        <v>131261</v>
      </c>
    </row>
    <row r="4064" spans="1:4" x14ac:dyDescent="0.25">
      <c r="A4064" t="s">
        <v>122484</v>
      </c>
      <c r="B4064" s="1">
        <v>44029.658550578701</v>
      </c>
      <c r="C4064" t="s">
        <v>122484</v>
      </c>
      <c r="D4064" t="s">
        <v>131262</v>
      </c>
    </row>
    <row r="4065" spans="1:4" x14ac:dyDescent="0.25">
      <c r="A4065" t="s">
        <v>122483</v>
      </c>
      <c r="B4065" s="1">
        <v>40119.688823958335</v>
      </c>
      <c r="C4065" t="s">
        <v>122483</v>
      </c>
      <c r="D4065" t="s">
        <v>105462</v>
      </c>
    </row>
    <row r="4066" spans="1:4" x14ac:dyDescent="0.25">
      <c r="A4066" t="s">
        <v>122482</v>
      </c>
      <c r="B4066" s="1">
        <v>40119.688826307873</v>
      </c>
      <c r="C4066" t="s">
        <v>122482</v>
      </c>
      <c r="D4066" t="s">
        <v>131263</v>
      </c>
    </row>
    <row r="4067" spans="1:4" x14ac:dyDescent="0.25">
      <c r="A4067" t="s">
        <v>122480</v>
      </c>
      <c r="B4067" s="1">
        <v>44029.658550578701</v>
      </c>
      <c r="C4067" t="s">
        <v>122481</v>
      </c>
      <c r="D4067" t="s">
        <v>131264</v>
      </c>
    </row>
    <row r="4068" spans="1:4" x14ac:dyDescent="0.25">
      <c r="A4068" t="s">
        <v>122479</v>
      </c>
      <c r="B4068" s="1">
        <v>44029.658550578701</v>
      </c>
      <c r="C4068" t="s">
        <v>122479</v>
      </c>
      <c r="D4068" t="s">
        <v>131265</v>
      </c>
    </row>
    <row r="4069" spans="1:4" x14ac:dyDescent="0.25">
      <c r="A4069" t="s">
        <v>296378</v>
      </c>
      <c r="B4069" s="1">
        <v>45126.434755752314</v>
      </c>
      <c r="C4069" t="s">
        <v>296379</v>
      </c>
      <c r="D4069" t="s">
        <v>296380</v>
      </c>
    </row>
    <row r="4070" spans="1:4" x14ac:dyDescent="0.25">
      <c r="A4070" t="s">
        <v>122478</v>
      </c>
      <c r="B4070" s="1">
        <v>44029.658553900466</v>
      </c>
      <c r="C4070" t="s">
        <v>122478</v>
      </c>
      <c r="D4070" t="s">
        <v>105462</v>
      </c>
    </row>
    <row r="4071" spans="1:4" x14ac:dyDescent="0.25">
      <c r="A4071" t="s">
        <v>122476</v>
      </c>
      <c r="B4071" s="1">
        <v>44029.658585532408</v>
      </c>
      <c r="C4071" t="s">
        <v>122477</v>
      </c>
      <c r="D4071" t="s">
        <v>105462</v>
      </c>
    </row>
    <row r="4072" spans="1:4" x14ac:dyDescent="0.25">
      <c r="A4072" t="s">
        <v>122474</v>
      </c>
      <c r="B4072" s="1">
        <v>40119.68883082176</v>
      </c>
      <c r="C4072" t="s">
        <v>122475</v>
      </c>
      <c r="D4072" t="s">
        <v>105462</v>
      </c>
    </row>
    <row r="4073" spans="1:4" x14ac:dyDescent="0.25">
      <c r="A4073" t="s">
        <v>122472</v>
      </c>
      <c r="B4073" s="1">
        <v>44029.658550844906</v>
      </c>
      <c r="C4073" t="s">
        <v>122473</v>
      </c>
      <c r="D4073" t="s">
        <v>105462</v>
      </c>
    </row>
    <row r="4074" spans="1:4" x14ac:dyDescent="0.25">
      <c r="A4074" t="s">
        <v>122470</v>
      </c>
      <c r="B4074" s="1">
        <v>44029.658550844906</v>
      </c>
      <c r="C4074" t="s">
        <v>122471</v>
      </c>
      <c r="D4074" t="s">
        <v>131266</v>
      </c>
    </row>
    <row r="4075" spans="1:4" x14ac:dyDescent="0.25">
      <c r="A4075" t="s">
        <v>122469</v>
      </c>
      <c r="B4075" s="1">
        <v>40119.688833564818</v>
      </c>
      <c r="C4075" t="s">
        <v>122469</v>
      </c>
      <c r="D4075" t="s">
        <v>131267</v>
      </c>
    </row>
    <row r="4076" spans="1:4" x14ac:dyDescent="0.25">
      <c r="A4076" t="s">
        <v>122467</v>
      </c>
      <c r="B4076" s="1">
        <v>44029.658550775464</v>
      </c>
      <c r="C4076" t="s">
        <v>122468</v>
      </c>
      <c r="D4076" t="s">
        <v>131268</v>
      </c>
    </row>
    <row r="4077" spans="1:4" x14ac:dyDescent="0.25">
      <c r="A4077" t="s">
        <v>122466</v>
      </c>
      <c r="B4077" s="1">
        <v>40119.688835185189</v>
      </c>
      <c r="C4077" t="s">
        <v>122466</v>
      </c>
      <c r="D4077" t="s">
        <v>105462</v>
      </c>
    </row>
    <row r="4078" spans="1:4" x14ac:dyDescent="0.25">
      <c r="A4078" t="s">
        <v>122464</v>
      </c>
      <c r="B4078" s="1">
        <v>40119.688835914349</v>
      </c>
      <c r="C4078" t="s">
        <v>122465</v>
      </c>
      <c r="D4078" t="s">
        <v>131269</v>
      </c>
    </row>
    <row r="4079" spans="1:4" x14ac:dyDescent="0.25">
      <c r="A4079" t="s">
        <v>122462</v>
      </c>
      <c r="B4079" s="1">
        <v>44368.489533298613</v>
      </c>
      <c r="C4079" t="s">
        <v>122463</v>
      </c>
      <c r="D4079" t="s">
        <v>131270</v>
      </c>
    </row>
    <row r="4080" spans="1:4" x14ac:dyDescent="0.25">
      <c r="A4080" t="s">
        <v>122460</v>
      </c>
      <c r="B4080" s="1">
        <v>44029.658550775464</v>
      </c>
      <c r="C4080" t="s">
        <v>122461</v>
      </c>
      <c r="D4080" t="s">
        <v>131269</v>
      </c>
    </row>
    <row r="4081" spans="1:4" x14ac:dyDescent="0.25">
      <c r="A4081" t="s">
        <v>122459</v>
      </c>
      <c r="B4081" s="1">
        <v>40119.688836805559</v>
      </c>
      <c r="C4081" t="s">
        <v>122459</v>
      </c>
      <c r="D4081" t="s">
        <v>131271</v>
      </c>
    </row>
    <row r="4082" spans="1:4" x14ac:dyDescent="0.25">
      <c r="A4082" t="s">
        <v>131272</v>
      </c>
      <c r="B4082" s="1">
        <v>44715.571811805552</v>
      </c>
      <c r="C4082" t="s">
        <v>131272</v>
      </c>
      <c r="D4082" t="s">
        <v>105462</v>
      </c>
    </row>
    <row r="4083" spans="1:4" x14ac:dyDescent="0.25">
      <c r="A4083" t="s">
        <v>122458</v>
      </c>
      <c r="B4083" s="1">
        <v>44029.658550775464</v>
      </c>
      <c r="C4083" t="s">
        <v>122458</v>
      </c>
      <c r="D4083" t="s">
        <v>131273</v>
      </c>
    </row>
    <row r="4084" spans="1:4" x14ac:dyDescent="0.25">
      <c r="A4084" t="s">
        <v>122456</v>
      </c>
      <c r="B4084" s="1">
        <v>40119.688837696762</v>
      </c>
      <c r="C4084" t="s">
        <v>122457</v>
      </c>
      <c r="D4084" t="s">
        <v>131274</v>
      </c>
    </row>
    <row r="4085" spans="1:4" x14ac:dyDescent="0.25">
      <c r="A4085" t="s">
        <v>122455</v>
      </c>
      <c r="B4085" s="1">
        <v>44029.658550844906</v>
      </c>
      <c r="C4085" t="s">
        <v>122455</v>
      </c>
      <c r="D4085" t="s">
        <v>131275</v>
      </c>
    </row>
    <row r="4086" spans="1:4" x14ac:dyDescent="0.25">
      <c r="A4086" t="s">
        <v>122453</v>
      </c>
      <c r="B4086" s="1">
        <v>44029.658550844906</v>
      </c>
      <c r="C4086" t="s">
        <v>122454</v>
      </c>
      <c r="D4086" t="s">
        <v>131276</v>
      </c>
    </row>
    <row r="4087" spans="1:4" x14ac:dyDescent="0.25">
      <c r="A4087" t="s">
        <v>122452</v>
      </c>
      <c r="B4087" s="1">
        <v>40119.688840428244</v>
      </c>
      <c r="C4087" t="s">
        <v>122452</v>
      </c>
      <c r="D4087" t="s">
        <v>105462</v>
      </c>
    </row>
    <row r="4088" spans="1:4" x14ac:dyDescent="0.25">
      <c r="A4088" t="s">
        <v>122450</v>
      </c>
      <c r="B4088" s="1">
        <v>44029.658550775464</v>
      </c>
      <c r="C4088" t="s">
        <v>122451</v>
      </c>
      <c r="D4088" t="s">
        <v>131277</v>
      </c>
    </row>
    <row r="4089" spans="1:4" x14ac:dyDescent="0.25">
      <c r="A4089" t="s">
        <v>122448</v>
      </c>
      <c r="B4089" s="1">
        <v>44029.658551006942</v>
      </c>
      <c r="C4089" t="s">
        <v>122449</v>
      </c>
      <c r="D4089" t="s">
        <v>131278</v>
      </c>
    </row>
    <row r="4090" spans="1:4" x14ac:dyDescent="0.25">
      <c r="A4090" t="s">
        <v>122446</v>
      </c>
      <c r="B4090" s="1">
        <v>40119.688843136573</v>
      </c>
      <c r="C4090" t="s">
        <v>122447</v>
      </c>
      <c r="D4090" t="s">
        <v>105462</v>
      </c>
    </row>
    <row r="4091" spans="1:4" x14ac:dyDescent="0.25">
      <c r="A4091" t="s">
        <v>122444</v>
      </c>
      <c r="B4091" s="1">
        <v>44029.658550960645</v>
      </c>
      <c r="C4091" t="s">
        <v>122445</v>
      </c>
      <c r="D4091" t="s">
        <v>105462</v>
      </c>
    </row>
    <row r="4092" spans="1:4" x14ac:dyDescent="0.25">
      <c r="A4092" t="s">
        <v>122442</v>
      </c>
      <c r="B4092" s="1">
        <v>40119.688844062497</v>
      </c>
      <c r="C4092" t="s">
        <v>122443</v>
      </c>
      <c r="D4092" t="s">
        <v>131279</v>
      </c>
    </row>
    <row r="4093" spans="1:4" x14ac:dyDescent="0.25">
      <c r="A4093" t="s">
        <v>122440</v>
      </c>
      <c r="B4093" s="1">
        <v>40119.688844942131</v>
      </c>
      <c r="C4093" t="s">
        <v>122441</v>
      </c>
      <c r="D4093" t="s">
        <v>105462</v>
      </c>
    </row>
    <row r="4094" spans="1:4" x14ac:dyDescent="0.25">
      <c r="A4094" t="s">
        <v>122439</v>
      </c>
      <c r="B4094" s="1">
        <v>44029.658551006942</v>
      </c>
      <c r="C4094" t="s">
        <v>122439</v>
      </c>
      <c r="D4094" t="s">
        <v>131280</v>
      </c>
    </row>
    <row r="4095" spans="1:4" x14ac:dyDescent="0.25">
      <c r="A4095" t="s">
        <v>122438</v>
      </c>
      <c r="B4095" s="1">
        <v>44029.658550960645</v>
      </c>
      <c r="C4095" t="s">
        <v>122438</v>
      </c>
      <c r="D4095" t="s">
        <v>131281</v>
      </c>
    </row>
    <row r="4096" spans="1:4" x14ac:dyDescent="0.25">
      <c r="A4096" t="s">
        <v>122437</v>
      </c>
      <c r="B4096" s="1">
        <v>40119.688846562502</v>
      </c>
      <c r="C4096" t="s">
        <v>122437</v>
      </c>
      <c r="D4096" t="s">
        <v>131282</v>
      </c>
    </row>
    <row r="4097" spans="1:4" x14ac:dyDescent="0.25">
      <c r="A4097" t="s">
        <v>134682</v>
      </c>
      <c r="B4097" s="1">
        <v>44959.673381018518</v>
      </c>
      <c r="C4097" t="s">
        <v>134683</v>
      </c>
      <c r="D4097" t="s">
        <v>134684</v>
      </c>
    </row>
    <row r="4098" spans="1:4" x14ac:dyDescent="0.25">
      <c r="A4098" t="s">
        <v>122435</v>
      </c>
      <c r="B4098" s="1">
        <v>44393.389949965276</v>
      </c>
      <c r="C4098" t="s">
        <v>122436</v>
      </c>
      <c r="D4098" t="s">
        <v>131283</v>
      </c>
    </row>
    <row r="4099" spans="1:4" x14ac:dyDescent="0.25">
      <c r="A4099" t="s">
        <v>122433</v>
      </c>
      <c r="B4099" s="1">
        <v>44029.658550960645</v>
      </c>
      <c r="C4099" t="s">
        <v>122434</v>
      </c>
      <c r="D4099" t="s">
        <v>131284</v>
      </c>
    </row>
    <row r="4100" spans="1:4" x14ac:dyDescent="0.25">
      <c r="A4100" t="s">
        <v>122431</v>
      </c>
      <c r="B4100" s="1">
        <v>44029.658551122688</v>
      </c>
      <c r="C4100" t="s">
        <v>122432</v>
      </c>
      <c r="D4100" t="s">
        <v>105462</v>
      </c>
    </row>
    <row r="4101" spans="1:4" x14ac:dyDescent="0.25">
      <c r="A4101" t="s">
        <v>122430</v>
      </c>
      <c r="B4101" s="1">
        <v>44029.658551354165</v>
      </c>
      <c r="C4101" t="s">
        <v>122430</v>
      </c>
      <c r="D4101" t="s">
        <v>131285</v>
      </c>
    </row>
    <row r="4102" spans="1:4" x14ac:dyDescent="0.25">
      <c r="A4102" t="s">
        <v>122428</v>
      </c>
      <c r="B4102" s="1">
        <v>40119.688848229169</v>
      </c>
      <c r="C4102" t="s">
        <v>122429</v>
      </c>
      <c r="D4102" t="s">
        <v>105462</v>
      </c>
    </row>
    <row r="4103" spans="1:4" x14ac:dyDescent="0.25">
      <c r="A4103" t="s">
        <v>134685</v>
      </c>
      <c r="B4103" s="1">
        <v>44956.426361770835</v>
      </c>
      <c r="C4103" t="s">
        <v>134686</v>
      </c>
      <c r="D4103" t="s">
        <v>134687</v>
      </c>
    </row>
    <row r="4104" spans="1:4" x14ac:dyDescent="0.25">
      <c r="A4104" t="s">
        <v>122426</v>
      </c>
      <c r="B4104" s="1">
        <v>40119.688854363427</v>
      </c>
      <c r="C4104" t="s">
        <v>122427</v>
      </c>
      <c r="D4104" t="s">
        <v>131286</v>
      </c>
    </row>
    <row r="4105" spans="1:4" x14ac:dyDescent="0.25">
      <c r="A4105" t="s">
        <v>122424</v>
      </c>
      <c r="B4105" s="1">
        <v>40119.688855787041</v>
      </c>
      <c r="C4105" t="s">
        <v>122425</v>
      </c>
      <c r="D4105" t="s">
        <v>105462</v>
      </c>
    </row>
    <row r="4106" spans="1:4" x14ac:dyDescent="0.25">
      <c r="A4106" t="s">
        <v>122422</v>
      </c>
      <c r="B4106" s="1">
        <v>44029.658552083332</v>
      </c>
      <c r="C4106" t="s">
        <v>122423</v>
      </c>
      <c r="D4106" t="s">
        <v>105462</v>
      </c>
    </row>
    <row r="4107" spans="1:4" x14ac:dyDescent="0.25">
      <c r="A4107" t="s">
        <v>122420</v>
      </c>
      <c r="B4107" s="1">
        <v>44029.658551736109</v>
      </c>
      <c r="C4107" t="s">
        <v>122421</v>
      </c>
      <c r="D4107" t="s">
        <v>105462</v>
      </c>
    </row>
    <row r="4108" spans="1:4" x14ac:dyDescent="0.25">
      <c r="A4108" t="s">
        <v>122418</v>
      </c>
      <c r="B4108" s="1">
        <v>40119.688852546293</v>
      </c>
      <c r="C4108" t="s">
        <v>122419</v>
      </c>
      <c r="D4108" t="s">
        <v>105462</v>
      </c>
    </row>
    <row r="4109" spans="1:4" x14ac:dyDescent="0.25">
      <c r="A4109" t="s">
        <v>122417</v>
      </c>
      <c r="B4109" s="1">
        <v>40119.688849849539</v>
      </c>
      <c r="C4109" t="s">
        <v>122417</v>
      </c>
      <c r="D4109" t="s">
        <v>105462</v>
      </c>
    </row>
    <row r="4110" spans="1:4" x14ac:dyDescent="0.25">
      <c r="A4110" t="s">
        <v>122416</v>
      </c>
      <c r="B4110" s="1">
        <v>40119.688850729166</v>
      </c>
      <c r="C4110" t="s">
        <v>122416</v>
      </c>
      <c r="D4110" t="s">
        <v>105462</v>
      </c>
    </row>
    <row r="4111" spans="1:4" x14ac:dyDescent="0.25">
      <c r="A4111" t="s">
        <v>122415</v>
      </c>
      <c r="B4111" s="1">
        <v>40119.688851620369</v>
      </c>
      <c r="C4111" t="s">
        <v>122415</v>
      </c>
      <c r="D4111" t="s">
        <v>105462</v>
      </c>
    </row>
    <row r="4112" spans="1:4" x14ac:dyDescent="0.25">
      <c r="A4112" t="s">
        <v>122414</v>
      </c>
      <c r="B4112" s="1">
        <v>44029.658551006942</v>
      </c>
      <c r="C4112" t="s">
        <v>122414</v>
      </c>
      <c r="D4112" t="s">
        <v>131287</v>
      </c>
    </row>
    <row r="4113" spans="1:4" x14ac:dyDescent="0.25">
      <c r="A4113" t="s">
        <v>122412</v>
      </c>
      <c r="B4113" s="1">
        <v>44517.434473298614</v>
      </c>
      <c r="C4113" t="s">
        <v>122413</v>
      </c>
      <c r="D4113" t="s">
        <v>131288</v>
      </c>
    </row>
    <row r="4114" spans="1:4" x14ac:dyDescent="0.25">
      <c r="A4114" t="s">
        <v>122411</v>
      </c>
      <c r="B4114" s="1">
        <v>40119.688856712964</v>
      </c>
      <c r="C4114" t="s">
        <v>122411</v>
      </c>
      <c r="D4114" t="s">
        <v>105462</v>
      </c>
    </row>
    <row r="4115" spans="1:4" x14ac:dyDescent="0.25">
      <c r="A4115" t="s">
        <v>122410</v>
      </c>
      <c r="B4115" s="1">
        <v>40119.688864317126</v>
      </c>
      <c r="C4115" t="s">
        <v>122410</v>
      </c>
      <c r="D4115" t="s">
        <v>105462</v>
      </c>
    </row>
    <row r="4116" spans="1:4" x14ac:dyDescent="0.25">
      <c r="A4116" t="s">
        <v>122408</v>
      </c>
      <c r="B4116" s="1">
        <v>44029.658551192129</v>
      </c>
      <c r="C4116" t="s">
        <v>122409</v>
      </c>
      <c r="D4116" t="s">
        <v>105462</v>
      </c>
    </row>
    <row r="4117" spans="1:4" x14ac:dyDescent="0.25">
      <c r="A4117" t="s">
        <v>122407</v>
      </c>
      <c r="B4117" s="1">
        <v>40119.688857604167</v>
      </c>
      <c r="C4117" t="s">
        <v>122407</v>
      </c>
      <c r="D4117" t="s">
        <v>105462</v>
      </c>
    </row>
    <row r="4118" spans="1:4" x14ac:dyDescent="0.25">
      <c r="A4118" t="s">
        <v>122406</v>
      </c>
      <c r="B4118" s="1">
        <v>40119.688858530091</v>
      </c>
      <c r="C4118" t="s">
        <v>122406</v>
      </c>
      <c r="D4118" t="s">
        <v>131289</v>
      </c>
    </row>
    <row r="4119" spans="1:4" x14ac:dyDescent="0.25">
      <c r="A4119" t="s">
        <v>122405</v>
      </c>
      <c r="B4119" s="1">
        <v>44029.658551539353</v>
      </c>
      <c r="C4119" t="s">
        <v>122405</v>
      </c>
      <c r="D4119" t="s">
        <v>131290</v>
      </c>
    </row>
    <row r="4120" spans="1:4" x14ac:dyDescent="0.25">
      <c r="A4120" t="s">
        <v>122404</v>
      </c>
      <c r="B4120" s="1">
        <v>40119.688860150462</v>
      </c>
      <c r="C4120" t="s">
        <v>122404</v>
      </c>
      <c r="D4120" t="s">
        <v>131291</v>
      </c>
    </row>
    <row r="4121" spans="1:4" x14ac:dyDescent="0.25">
      <c r="A4121" t="s">
        <v>122403</v>
      </c>
      <c r="B4121" s="1">
        <v>44029.658551736109</v>
      </c>
      <c r="C4121" t="s">
        <v>122403</v>
      </c>
      <c r="D4121" t="s">
        <v>131292</v>
      </c>
    </row>
    <row r="4122" spans="1:4" x14ac:dyDescent="0.25">
      <c r="A4122" t="s">
        <v>122401</v>
      </c>
      <c r="B4122" s="1">
        <v>44372.595707372682</v>
      </c>
      <c r="C4122" t="s">
        <v>122402</v>
      </c>
      <c r="D4122" t="s">
        <v>131293</v>
      </c>
    </row>
    <row r="4123" spans="1:4" x14ac:dyDescent="0.25">
      <c r="A4123" t="s">
        <v>122399</v>
      </c>
      <c r="B4123" s="1">
        <v>40119.688862499999</v>
      </c>
      <c r="C4123" t="s">
        <v>122400</v>
      </c>
      <c r="D4123" t="s">
        <v>105462</v>
      </c>
    </row>
    <row r="4124" spans="1:4" x14ac:dyDescent="0.25">
      <c r="A4124" t="s">
        <v>122397</v>
      </c>
      <c r="B4124" s="1">
        <v>40119.68886357639</v>
      </c>
      <c r="C4124" t="s">
        <v>122398</v>
      </c>
      <c r="D4124" t="s">
        <v>105462</v>
      </c>
    </row>
    <row r="4125" spans="1:4" x14ac:dyDescent="0.25">
      <c r="A4125" t="s">
        <v>122395</v>
      </c>
      <c r="B4125" s="1">
        <v>44029.658551886576</v>
      </c>
      <c r="C4125" t="s">
        <v>122396</v>
      </c>
      <c r="D4125" t="s">
        <v>105462</v>
      </c>
    </row>
    <row r="4126" spans="1:4" x14ac:dyDescent="0.25">
      <c r="A4126" t="s">
        <v>122394</v>
      </c>
      <c r="B4126" s="1">
        <v>40119.68886519676</v>
      </c>
      <c r="C4126" t="s">
        <v>122394</v>
      </c>
      <c r="D4126" t="s">
        <v>131294</v>
      </c>
    </row>
    <row r="4127" spans="1:4" x14ac:dyDescent="0.25">
      <c r="A4127" t="s">
        <v>122392</v>
      </c>
      <c r="B4127" s="1">
        <v>44029.658551192129</v>
      </c>
      <c r="C4127" t="s">
        <v>122393</v>
      </c>
      <c r="D4127" t="s">
        <v>131295</v>
      </c>
    </row>
    <row r="4128" spans="1:4" x14ac:dyDescent="0.25">
      <c r="A4128" t="s">
        <v>122390</v>
      </c>
      <c r="B4128" s="1">
        <v>44029.658551122688</v>
      </c>
      <c r="C4128" t="s">
        <v>122391</v>
      </c>
      <c r="D4128" t="s">
        <v>131296</v>
      </c>
    </row>
    <row r="4129" spans="1:4" x14ac:dyDescent="0.25">
      <c r="A4129" t="s">
        <v>122388</v>
      </c>
      <c r="B4129" s="1">
        <v>44029.658551539353</v>
      </c>
      <c r="C4129" t="s">
        <v>122389</v>
      </c>
      <c r="D4129" t="s">
        <v>131297</v>
      </c>
    </row>
    <row r="4130" spans="1:4" x14ac:dyDescent="0.25">
      <c r="A4130" t="s">
        <v>122387</v>
      </c>
      <c r="B4130" s="1">
        <v>44029.658552280096</v>
      </c>
      <c r="C4130" t="s">
        <v>122387</v>
      </c>
      <c r="D4130" t="s">
        <v>131298</v>
      </c>
    </row>
    <row r="4131" spans="1:4" x14ac:dyDescent="0.25">
      <c r="A4131" t="s">
        <v>122386</v>
      </c>
      <c r="B4131" s="1">
        <v>44029.658551539353</v>
      </c>
      <c r="C4131" t="s">
        <v>122386</v>
      </c>
      <c r="D4131" t="s">
        <v>131299</v>
      </c>
    </row>
    <row r="4132" spans="1:4" x14ac:dyDescent="0.25">
      <c r="A4132" t="s">
        <v>122385</v>
      </c>
      <c r="B4132" s="1">
        <v>44029.658551736109</v>
      </c>
      <c r="C4132" t="s">
        <v>122385</v>
      </c>
      <c r="D4132" t="s">
        <v>131300</v>
      </c>
    </row>
    <row r="4133" spans="1:4" x14ac:dyDescent="0.25">
      <c r="A4133" t="s">
        <v>122384</v>
      </c>
      <c r="B4133" s="1">
        <v>44029.658551886576</v>
      </c>
      <c r="C4133" t="s">
        <v>122384</v>
      </c>
      <c r="D4133" t="s">
        <v>131301</v>
      </c>
    </row>
    <row r="4134" spans="1:4" x14ac:dyDescent="0.25">
      <c r="A4134" t="s">
        <v>122383</v>
      </c>
      <c r="B4134" s="1">
        <v>40119.688871874998</v>
      </c>
      <c r="C4134" t="s">
        <v>122383</v>
      </c>
      <c r="D4134" t="s">
        <v>131302</v>
      </c>
    </row>
    <row r="4135" spans="1:4" x14ac:dyDescent="0.25">
      <c r="A4135" t="s">
        <v>122381</v>
      </c>
      <c r="B4135" s="1">
        <v>44377.490175462961</v>
      </c>
      <c r="C4135" t="s">
        <v>122382</v>
      </c>
      <c r="D4135" t="s">
        <v>131303</v>
      </c>
    </row>
    <row r="4136" spans="1:4" x14ac:dyDescent="0.25">
      <c r="A4136" t="s">
        <v>122379</v>
      </c>
      <c r="B4136" s="1">
        <v>44029.658552083332</v>
      </c>
      <c r="C4136" t="s">
        <v>122380</v>
      </c>
      <c r="D4136" t="s">
        <v>131304</v>
      </c>
    </row>
    <row r="4137" spans="1:4" x14ac:dyDescent="0.25">
      <c r="A4137" t="s">
        <v>122377</v>
      </c>
      <c r="B4137" s="1">
        <v>44029.658551192129</v>
      </c>
      <c r="C4137" t="s">
        <v>122378</v>
      </c>
      <c r="D4137" t="s">
        <v>131305</v>
      </c>
    </row>
    <row r="4138" spans="1:4" x14ac:dyDescent="0.25">
      <c r="A4138" t="s">
        <v>122375</v>
      </c>
      <c r="B4138" s="1">
        <v>44029.658552430556</v>
      </c>
      <c r="C4138" t="s">
        <v>122376</v>
      </c>
      <c r="D4138" t="s">
        <v>105462</v>
      </c>
    </row>
    <row r="4139" spans="1:4" x14ac:dyDescent="0.25">
      <c r="A4139" t="s">
        <v>122373</v>
      </c>
      <c r="B4139" s="1">
        <v>44029.658552083332</v>
      </c>
      <c r="C4139" t="s">
        <v>122374</v>
      </c>
      <c r="D4139" t="s">
        <v>131302</v>
      </c>
    </row>
    <row r="4140" spans="1:4" x14ac:dyDescent="0.25">
      <c r="A4140" t="s">
        <v>122371</v>
      </c>
      <c r="B4140" s="1">
        <v>44029.658552430556</v>
      </c>
      <c r="C4140" t="s">
        <v>122372</v>
      </c>
      <c r="D4140" t="s">
        <v>131306</v>
      </c>
    </row>
    <row r="4141" spans="1:4" x14ac:dyDescent="0.25">
      <c r="A4141" t="s">
        <v>122369</v>
      </c>
      <c r="B4141" s="1">
        <v>44029.658552627312</v>
      </c>
      <c r="C4141" t="s">
        <v>122370</v>
      </c>
      <c r="D4141" t="s">
        <v>131307</v>
      </c>
    </row>
    <row r="4142" spans="1:4" x14ac:dyDescent="0.25">
      <c r="A4142" t="s">
        <v>122367</v>
      </c>
      <c r="B4142" s="1">
        <v>44029.658551122688</v>
      </c>
      <c r="C4142" t="s">
        <v>122368</v>
      </c>
      <c r="D4142" t="s">
        <v>131308</v>
      </c>
    </row>
    <row r="4143" spans="1:4" x14ac:dyDescent="0.25">
      <c r="A4143" t="s">
        <v>122365</v>
      </c>
      <c r="B4143" s="1">
        <v>44029.658551122688</v>
      </c>
      <c r="C4143" t="s">
        <v>122366</v>
      </c>
      <c r="D4143" t="s">
        <v>131309</v>
      </c>
    </row>
    <row r="4144" spans="1:4" x14ac:dyDescent="0.25">
      <c r="A4144" t="s">
        <v>122363</v>
      </c>
      <c r="B4144" s="1">
        <v>40119.688874618056</v>
      </c>
      <c r="C4144" t="s">
        <v>122364</v>
      </c>
      <c r="D4144" t="s">
        <v>131310</v>
      </c>
    </row>
    <row r="4145" spans="1:4" x14ac:dyDescent="0.25">
      <c r="A4145" t="s">
        <v>122362</v>
      </c>
      <c r="B4145" s="1">
        <v>44029.658551192129</v>
      </c>
      <c r="C4145" t="s">
        <v>122362</v>
      </c>
      <c r="D4145" t="s">
        <v>131311</v>
      </c>
    </row>
    <row r="4146" spans="1:4" x14ac:dyDescent="0.25">
      <c r="A4146" t="s">
        <v>122361</v>
      </c>
      <c r="B4146" s="1">
        <v>40119.688879861111</v>
      </c>
      <c r="C4146" t="s">
        <v>122361</v>
      </c>
      <c r="D4146" t="s">
        <v>105462</v>
      </c>
    </row>
    <row r="4147" spans="1:4" x14ac:dyDescent="0.25">
      <c r="A4147" t="s">
        <v>122360</v>
      </c>
      <c r="B4147" s="1">
        <v>44029.658551388886</v>
      </c>
      <c r="C4147" t="s">
        <v>122360</v>
      </c>
      <c r="D4147" t="s">
        <v>131312</v>
      </c>
    </row>
    <row r="4148" spans="1:4" x14ac:dyDescent="0.25">
      <c r="A4148" t="s">
        <v>122358</v>
      </c>
      <c r="B4148" s="1">
        <v>40119.688883645831</v>
      </c>
      <c r="C4148" t="s">
        <v>122359</v>
      </c>
      <c r="D4148" t="s">
        <v>131313</v>
      </c>
    </row>
    <row r="4149" spans="1:4" x14ac:dyDescent="0.25">
      <c r="A4149" t="s">
        <v>122356</v>
      </c>
      <c r="B4149" s="1">
        <v>44505.66654795139</v>
      </c>
      <c r="C4149" t="s">
        <v>122357</v>
      </c>
      <c r="D4149" t="s">
        <v>131314</v>
      </c>
    </row>
    <row r="4150" spans="1:4" x14ac:dyDescent="0.25">
      <c r="A4150" t="s">
        <v>122354</v>
      </c>
      <c r="B4150" s="1">
        <v>44029.658551307868</v>
      </c>
      <c r="C4150" t="s">
        <v>122355</v>
      </c>
      <c r="D4150" t="s">
        <v>131315</v>
      </c>
    </row>
    <row r="4151" spans="1:4" x14ac:dyDescent="0.25">
      <c r="A4151" t="s">
        <v>122352</v>
      </c>
      <c r="B4151" s="1">
        <v>44029.658551307868</v>
      </c>
      <c r="C4151" t="s">
        <v>122353</v>
      </c>
      <c r="D4151" t="s">
        <v>105462</v>
      </c>
    </row>
    <row r="4152" spans="1:4" x14ac:dyDescent="0.25">
      <c r="A4152" t="s">
        <v>122351</v>
      </c>
      <c r="B4152" s="1">
        <v>40119.688885451389</v>
      </c>
      <c r="C4152" t="s">
        <v>122351</v>
      </c>
      <c r="D4152" t="s">
        <v>105462</v>
      </c>
    </row>
    <row r="4153" spans="1:4" x14ac:dyDescent="0.25">
      <c r="A4153" t="s">
        <v>122350</v>
      </c>
      <c r="B4153" s="1">
        <v>40119.688881828704</v>
      </c>
      <c r="C4153" t="s">
        <v>122350</v>
      </c>
      <c r="D4153" t="s">
        <v>131316</v>
      </c>
    </row>
    <row r="4154" spans="1:4" x14ac:dyDescent="0.25">
      <c r="A4154" t="s">
        <v>122349</v>
      </c>
      <c r="B4154" s="1">
        <v>44029.658551307868</v>
      </c>
      <c r="C4154" t="s">
        <v>122349</v>
      </c>
      <c r="D4154" t="s">
        <v>131317</v>
      </c>
    </row>
    <row r="4155" spans="1:4" x14ac:dyDescent="0.25">
      <c r="A4155" t="s">
        <v>122347</v>
      </c>
      <c r="B4155" s="1">
        <v>44029.658551388886</v>
      </c>
      <c r="C4155" t="s">
        <v>122348</v>
      </c>
      <c r="D4155" t="s">
        <v>105462</v>
      </c>
    </row>
    <row r="4156" spans="1:4" x14ac:dyDescent="0.25">
      <c r="A4156" t="s">
        <v>131318</v>
      </c>
      <c r="B4156" s="1">
        <v>44715.571812152775</v>
      </c>
      <c r="C4156" t="s">
        <v>131318</v>
      </c>
      <c r="D4156" t="s">
        <v>105462</v>
      </c>
    </row>
    <row r="4157" spans="1:4" x14ac:dyDescent="0.25">
      <c r="A4157" t="s">
        <v>122346</v>
      </c>
      <c r="B4157" s="1">
        <v>40119.688886886572</v>
      </c>
      <c r="C4157" t="s">
        <v>122346</v>
      </c>
      <c r="D4157" t="s">
        <v>131319</v>
      </c>
    </row>
    <row r="4158" spans="1:4" x14ac:dyDescent="0.25">
      <c r="A4158" t="s">
        <v>122345</v>
      </c>
      <c r="B4158" s="1">
        <v>44029.658551388886</v>
      </c>
      <c r="C4158" t="s">
        <v>122345</v>
      </c>
      <c r="D4158" t="s">
        <v>131320</v>
      </c>
    </row>
    <row r="4159" spans="1:4" x14ac:dyDescent="0.25">
      <c r="A4159" t="s">
        <v>122343</v>
      </c>
      <c r="B4159" s="1">
        <v>44498.428769641207</v>
      </c>
      <c r="C4159" t="s">
        <v>122344</v>
      </c>
      <c r="D4159" t="s">
        <v>131321</v>
      </c>
    </row>
    <row r="4160" spans="1:4" x14ac:dyDescent="0.25">
      <c r="A4160" t="s">
        <v>122342</v>
      </c>
      <c r="B4160" s="1">
        <v>40119.688937349536</v>
      </c>
      <c r="C4160" t="s">
        <v>122342</v>
      </c>
      <c r="D4160" t="s">
        <v>105462</v>
      </c>
    </row>
    <row r="4161" spans="1:4" x14ac:dyDescent="0.25">
      <c r="A4161" t="s">
        <v>131322</v>
      </c>
      <c r="B4161" s="1">
        <v>44715.571812187503</v>
      </c>
      <c r="C4161" t="s">
        <v>131322</v>
      </c>
      <c r="D4161" t="s">
        <v>105462</v>
      </c>
    </row>
    <row r="4162" spans="1:4" x14ac:dyDescent="0.25">
      <c r="A4162" t="s">
        <v>133372</v>
      </c>
      <c r="B4162" s="1">
        <v>44872.627506712961</v>
      </c>
      <c r="C4162" t="s">
        <v>133372</v>
      </c>
      <c r="D4162" t="s">
        <v>105462</v>
      </c>
    </row>
    <row r="4163" spans="1:4" x14ac:dyDescent="0.25">
      <c r="A4163" t="s">
        <v>122341</v>
      </c>
      <c r="B4163" s="1">
        <v>44029.658551388886</v>
      </c>
      <c r="C4163" t="s">
        <v>122341</v>
      </c>
      <c r="D4163" t="s">
        <v>131323</v>
      </c>
    </row>
    <row r="4164" spans="1:4" x14ac:dyDescent="0.25">
      <c r="A4164" t="s">
        <v>122340</v>
      </c>
      <c r="B4164" s="1">
        <v>40119.688888738427</v>
      </c>
      <c r="C4164" t="s">
        <v>122340</v>
      </c>
      <c r="D4164" t="s">
        <v>131324</v>
      </c>
    </row>
    <row r="4165" spans="1:4" x14ac:dyDescent="0.25">
      <c r="A4165" t="s">
        <v>122339</v>
      </c>
      <c r="B4165" s="1">
        <v>44029.658551736109</v>
      </c>
      <c r="C4165" t="s">
        <v>122339</v>
      </c>
      <c r="D4165" t="s">
        <v>131325</v>
      </c>
    </row>
    <row r="4166" spans="1:4" x14ac:dyDescent="0.25">
      <c r="A4166" t="s">
        <v>122338</v>
      </c>
      <c r="B4166" s="1">
        <v>40119.688890509256</v>
      </c>
      <c r="C4166" t="s">
        <v>122338</v>
      </c>
      <c r="D4166" t="s">
        <v>105462</v>
      </c>
    </row>
    <row r="4167" spans="1:4" x14ac:dyDescent="0.25">
      <c r="A4167" t="s">
        <v>122337</v>
      </c>
      <c r="B4167" s="1">
        <v>40119.688891435188</v>
      </c>
      <c r="C4167" t="s">
        <v>122337</v>
      </c>
      <c r="D4167" t="s">
        <v>131326</v>
      </c>
    </row>
    <row r="4168" spans="1:4" x14ac:dyDescent="0.25">
      <c r="A4168" t="s">
        <v>122335</v>
      </c>
      <c r="B4168" s="1">
        <v>44029.658552083332</v>
      </c>
      <c r="C4168" t="s">
        <v>122336</v>
      </c>
      <c r="D4168" t="s">
        <v>131327</v>
      </c>
    </row>
    <row r="4169" spans="1:4" x14ac:dyDescent="0.25">
      <c r="A4169" t="s">
        <v>131328</v>
      </c>
      <c r="B4169" s="1">
        <v>44700.426490196762</v>
      </c>
      <c r="C4169" t="s">
        <v>131328</v>
      </c>
      <c r="D4169" t="s">
        <v>131329</v>
      </c>
    </row>
    <row r="4170" spans="1:4" x14ac:dyDescent="0.25">
      <c r="A4170" t="s">
        <v>122334</v>
      </c>
      <c r="B4170" s="1">
        <v>40119.688893055558</v>
      </c>
      <c r="C4170" t="s">
        <v>122334</v>
      </c>
      <c r="D4170" t="s">
        <v>105462</v>
      </c>
    </row>
    <row r="4171" spans="1:4" x14ac:dyDescent="0.25">
      <c r="A4171" t="s">
        <v>122333</v>
      </c>
      <c r="B4171" s="1">
        <v>44029.658552280096</v>
      </c>
      <c r="C4171" t="s">
        <v>122333</v>
      </c>
      <c r="D4171" t="s">
        <v>105462</v>
      </c>
    </row>
    <row r="4172" spans="1:4" x14ac:dyDescent="0.25">
      <c r="A4172" t="s">
        <v>122332</v>
      </c>
      <c r="B4172" s="1">
        <v>40119.688893946761</v>
      </c>
      <c r="C4172" t="s">
        <v>122332</v>
      </c>
      <c r="D4172" t="s">
        <v>105462</v>
      </c>
    </row>
    <row r="4173" spans="1:4" x14ac:dyDescent="0.25">
      <c r="A4173" t="s">
        <v>122331</v>
      </c>
      <c r="B4173" s="1">
        <v>44029.658552430556</v>
      </c>
      <c r="C4173" t="s">
        <v>122331</v>
      </c>
      <c r="D4173" t="s">
        <v>105462</v>
      </c>
    </row>
    <row r="4174" spans="1:4" x14ac:dyDescent="0.25">
      <c r="A4174" t="s">
        <v>122329</v>
      </c>
      <c r="B4174" s="1">
        <v>44029.658552627312</v>
      </c>
      <c r="C4174" t="s">
        <v>122330</v>
      </c>
      <c r="D4174" t="s">
        <v>131330</v>
      </c>
    </row>
    <row r="4175" spans="1:4" x14ac:dyDescent="0.25">
      <c r="A4175" t="s">
        <v>122327</v>
      </c>
      <c r="B4175" s="1">
        <v>44029.658551307868</v>
      </c>
      <c r="C4175" t="s">
        <v>122328</v>
      </c>
      <c r="D4175" t="s">
        <v>105462</v>
      </c>
    </row>
    <row r="4176" spans="1:4" x14ac:dyDescent="0.25">
      <c r="A4176" t="s">
        <v>122325</v>
      </c>
      <c r="B4176" s="1">
        <v>44029.658551388886</v>
      </c>
      <c r="C4176" t="s">
        <v>122326</v>
      </c>
      <c r="D4176" t="s">
        <v>131331</v>
      </c>
    </row>
    <row r="4177" spans="1:4" x14ac:dyDescent="0.25">
      <c r="A4177" t="s">
        <v>122324</v>
      </c>
      <c r="B4177" s="1">
        <v>40119.688895949075</v>
      </c>
      <c r="C4177" t="s">
        <v>122324</v>
      </c>
      <c r="D4177" t="s">
        <v>105462</v>
      </c>
    </row>
    <row r="4178" spans="1:4" x14ac:dyDescent="0.25">
      <c r="A4178" t="s">
        <v>296381</v>
      </c>
      <c r="B4178" s="1">
        <v>45125.491407557871</v>
      </c>
      <c r="C4178" t="s">
        <v>296382</v>
      </c>
      <c r="D4178" t="s">
        <v>105462</v>
      </c>
    </row>
    <row r="4179" spans="1:4" x14ac:dyDescent="0.25">
      <c r="A4179" t="s">
        <v>122322</v>
      </c>
      <c r="B4179" s="1">
        <v>44356.492220949076</v>
      </c>
      <c r="C4179" t="s">
        <v>122323</v>
      </c>
      <c r="D4179" t="s">
        <v>131332</v>
      </c>
    </row>
    <row r="4180" spans="1:4" x14ac:dyDescent="0.25">
      <c r="A4180" t="s">
        <v>122320</v>
      </c>
      <c r="B4180" s="1">
        <v>44029.65855158565</v>
      </c>
      <c r="C4180" t="s">
        <v>122321</v>
      </c>
      <c r="D4180" t="s">
        <v>105462</v>
      </c>
    </row>
    <row r="4181" spans="1:4" x14ac:dyDescent="0.25">
      <c r="A4181" t="s">
        <v>296383</v>
      </c>
      <c r="B4181" s="1">
        <v>45134.541432557868</v>
      </c>
      <c r="C4181" t="s">
        <v>296383</v>
      </c>
      <c r="D4181" t="s">
        <v>105462</v>
      </c>
    </row>
    <row r="4182" spans="1:4" x14ac:dyDescent="0.25">
      <c r="A4182" t="s">
        <v>122318</v>
      </c>
      <c r="B4182" s="1">
        <v>44029.658551886576</v>
      </c>
      <c r="C4182" t="s">
        <v>122319</v>
      </c>
      <c r="D4182" t="s">
        <v>131333</v>
      </c>
    </row>
    <row r="4183" spans="1:4" x14ac:dyDescent="0.25">
      <c r="A4183" t="s">
        <v>122317</v>
      </c>
      <c r="B4183" s="1">
        <v>40119.688896678243</v>
      </c>
      <c r="C4183" t="s">
        <v>122317</v>
      </c>
      <c r="D4183" t="s">
        <v>131334</v>
      </c>
    </row>
    <row r="4184" spans="1:4" x14ac:dyDescent="0.25">
      <c r="A4184" t="s">
        <v>122315</v>
      </c>
      <c r="B4184" s="1">
        <v>44029.658551886576</v>
      </c>
      <c r="C4184" t="s">
        <v>122316</v>
      </c>
      <c r="D4184" t="s">
        <v>131335</v>
      </c>
    </row>
    <row r="4185" spans="1:4" x14ac:dyDescent="0.25">
      <c r="A4185" t="s">
        <v>122313</v>
      </c>
      <c r="B4185" s="1">
        <v>44029.658552083332</v>
      </c>
      <c r="C4185" t="s">
        <v>122314</v>
      </c>
      <c r="D4185" t="s">
        <v>105462</v>
      </c>
    </row>
    <row r="4186" spans="1:4" x14ac:dyDescent="0.25">
      <c r="A4186" t="s">
        <v>122312</v>
      </c>
      <c r="B4186" s="1">
        <v>44029.658552280096</v>
      </c>
      <c r="C4186" t="s">
        <v>122312</v>
      </c>
      <c r="D4186" t="s">
        <v>131336</v>
      </c>
    </row>
    <row r="4187" spans="1:4" x14ac:dyDescent="0.25">
      <c r="A4187" t="s">
        <v>122311</v>
      </c>
      <c r="B4187" s="1">
        <v>40119.68889957176</v>
      </c>
      <c r="C4187" t="s">
        <v>122311</v>
      </c>
      <c r="D4187" t="s">
        <v>105462</v>
      </c>
    </row>
    <row r="4188" spans="1:4" x14ac:dyDescent="0.25">
      <c r="A4188" t="s">
        <v>131337</v>
      </c>
      <c r="B4188" s="1">
        <v>44715.571811805552</v>
      </c>
      <c r="C4188" t="s">
        <v>131337</v>
      </c>
      <c r="D4188" t="s">
        <v>105462</v>
      </c>
    </row>
    <row r="4189" spans="1:4" x14ac:dyDescent="0.25">
      <c r="A4189" t="s">
        <v>122310</v>
      </c>
      <c r="B4189" s="1">
        <v>40119.688900462963</v>
      </c>
      <c r="C4189" t="s">
        <v>122310</v>
      </c>
      <c r="D4189" t="s">
        <v>105462</v>
      </c>
    </row>
    <row r="4190" spans="1:4" x14ac:dyDescent="0.25">
      <c r="A4190" t="s">
        <v>122308</v>
      </c>
      <c r="B4190" s="1">
        <v>40119.688901539354</v>
      </c>
      <c r="C4190" t="s">
        <v>122309</v>
      </c>
      <c r="D4190" t="s">
        <v>131338</v>
      </c>
    </row>
    <row r="4191" spans="1:4" x14ac:dyDescent="0.25">
      <c r="A4191" t="s">
        <v>122306</v>
      </c>
      <c r="B4191" s="1">
        <v>44306.417307372685</v>
      </c>
      <c r="C4191" t="s">
        <v>122307</v>
      </c>
      <c r="D4191" t="s">
        <v>131339</v>
      </c>
    </row>
    <row r="4192" spans="1:4" x14ac:dyDescent="0.25">
      <c r="A4192" t="s">
        <v>131340</v>
      </c>
      <c r="B4192" s="1">
        <v>44742.564093981484</v>
      </c>
      <c r="C4192" t="s">
        <v>131340</v>
      </c>
      <c r="D4192" t="s">
        <v>131341</v>
      </c>
    </row>
    <row r="4193" spans="1:4" x14ac:dyDescent="0.25">
      <c r="A4193" t="s">
        <v>122305</v>
      </c>
      <c r="B4193" s="1">
        <v>44029.658552627312</v>
      </c>
      <c r="C4193" t="s">
        <v>122305</v>
      </c>
      <c r="D4193" t="s">
        <v>131342</v>
      </c>
    </row>
    <row r="4194" spans="1:4" x14ac:dyDescent="0.25">
      <c r="A4194" t="s">
        <v>131343</v>
      </c>
      <c r="B4194" s="1">
        <v>44728.640596331017</v>
      </c>
      <c r="C4194" t="s">
        <v>131343</v>
      </c>
      <c r="D4194" t="s">
        <v>131344</v>
      </c>
    </row>
    <row r="4195" spans="1:4" x14ac:dyDescent="0.25">
      <c r="A4195" t="s">
        <v>122303</v>
      </c>
      <c r="B4195" s="1">
        <v>44524.382506562499</v>
      </c>
      <c r="C4195" t="s">
        <v>122304</v>
      </c>
      <c r="D4195" t="s">
        <v>131345</v>
      </c>
    </row>
    <row r="4196" spans="1:4" x14ac:dyDescent="0.25">
      <c r="A4196" t="s">
        <v>122301</v>
      </c>
      <c r="B4196" s="1">
        <v>44343.514799571756</v>
      </c>
      <c r="C4196" t="s">
        <v>122302</v>
      </c>
      <c r="D4196" t="s">
        <v>131346</v>
      </c>
    </row>
    <row r="4197" spans="1:4" x14ac:dyDescent="0.25">
      <c r="A4197" t="s">
        <v>122300</v>
      </c>
      <c r="B4197" s="1">
        <v>44029.658554016205</v>
      </c>
      <c r="C4197" t="s">
        <v>122300</v>
      </c>
      <c r="D4197" t="s">
        <v>105462</v>
      </c>
    </row>
    <row r="4198" spans="1:4" x14ac:dyDescent="0.25">
      <c r="A4198" t="s">
        <v>122298</v>
      </c>
      <c r="B4198" s="1">
        <v>44029.658552627312</v>
      </c>
      <c r="C4198" t="s">
        <v>122299</v>
      </c>
      <c r="D4198" t="s">
        <v>131347</v>
      </c>
    </row>
    <row r="4199" spans="1:4" x14ac:dyDescent="0.25">
      <c r="A4199" t="s">
        <v>122296</v>
      </c>
      <c r="B4199" s="1">
        <v>44029.65855158565</v>
      </c>
      <c r="C4199" t="s">
        <v>122297</v>
      </c>
      <c r="D4199" t="s">
        <v>131348</v>
      </c>
    </row>
    <row r="4200" spans="1:4" x14ac:dyDescent="0.25">
      <c r="A4200" t="s">
        <v>122294</v>
      </c>
      <c r="B4200" s="1">
        <v>44029.6585528125</v>
      </c>
      <c r="C4200" t="s">
        <v>122295</v>
      </c>
      <c r="D4200" t="s">
        <v>131349</v>
      </c>
    </row>
    <row r="4201" spans="1:4" x14ac:dyDescent="0.25">
      <c r="A4201" t="s">
        <v>122293</v>
      </c>
      <c r="B4201" s="1">
        <v>40119.688904085648</v>
      </c>
      <c r="C4201" t="s">
        <v>122293</v>
      </c>
      <c r="D4201" t="s">
        <v>105462</v>
      </c>
    </row>
    <row r="4202" spans="1:4" x14ac:dyDescent="0.25">
      <c r="A4202" t="s">
        <v>122292</v>
      </c>
      <c r="B4202" s="1">
        <v>40119.688906249998</v>
      </c>
      <c r="C4202" t="s">
        <v>122292</v>
      </c>
      <c r="D4202" t="s">
        <v>131350</v>
      </c>
    </row>
    <row r="4203" spans="1:4" x14ac:dyDescent="0.25">
      <c r="A4203" t="s">
        <v>296384</v>
      </c>
      <c r="B4203" s="1">
        <v>45125.530874305558</v>
      </c>
      <c r="C4203" t="s">
        <v>296385</v>
      </c>
      <c r="D4203" t="s">
        <v>296386</v>
      </c>
    </row>
    <row r="4204" spans="1:4" x14ac:dyDescent="0.25">
      <c r="A4204" t="s">
        <v>122290</v>
      </c>
      <c r="B4204" s="1">
        <v>44029.65855158565</v>
      </c>
      <c r="C4204" t="s">
        <v>122291</v>
      </c>
      <c r="D4204" t="s">
        <v>131351</v>
      </c>
    </row>
    <row r="4205" spans="1:4" x14ac:dyDescent="0.25">
      <c r="A4205" t="s">
        <v>122288</v>
      </c>
      <c r="B4205" s="1">
        <v>44029.658551504632</v>
      </c>
      <c r="C4205" t="s">
        <v>122289</v>
      </c>
      <c r="D4205" t="s">
        <v>131352</v>
      </c>
    </row>
    <row r="4206" spans="1:4" x14ac:dyDescent="0.25">
      <c r="A4206" t="s">
        <v>122286</v>
      </c>
      <c r="B4206" s="1">
        <v>44029.658551504632</v>
      </c>
      <c r="C4206" t="s">
        <v>122287</v>
      </c>
      <c r="D4206" t="s">
        <v>131353</v>
      </c>
    </row>
    <row r="4207" spans="1:4" x14ac:dyDescent="0.25">
      <c r="A4207" t="s">
        <v>122284</v>
      </c>
      <c r="B4207" s="1">
        <v>44029.65855158565</v>
      </c>
      <c r="C4207" t="s">
        <v>122285</v>
      </c>
      <c r="D4207" t="s">
        <v>131354</v>
      </c>
    </row>
    <row r="4208" spans="1:4" x14ac:dyDescent="0.25">
      <c r="A4208" t="s">
        <v>122282</v>
      </c>
      <c r="B4208" s="1">
        <v>44029.658551504632</v>
      </c>
      <c r="C4208" t="s">
        <v>122283</v>
      </c>
      <c r="D4208" t="s">
        <v>105462</v>
      </c>
    </row>
    <row r="4209" spans="1:4" x14ac:dyDescent="0.25">
      <c r="A4209" t="s">
        <v>122281</v>
      </c>
      <c r="B4209" s="1">
        <v>40119.688909687502</v>
      </c>
      <c r="C4209" t="s">
        <v>122281</v>
      </c>
      <c r="D4209" t="s">
        <v>131355</v>
      </c>
    </row>
    <row r="4210" spans="1:4" x14ac:dyDescent="0.25">
      <c r="A4210" t="s">
        <v>122279</v>
      </c>
      <c r="B4210" s="1">
        <v>44029.658554085647</v>
      </c>
      <c r="C4210" t="s">
        <v>122280</v>
      </c>
      <c r="D4210" t="s">
        <v>105462</v>
      </c>
    </row>
    <row r="4211" spans="1:4" x14ac:dyDescent="0.25">
      <c r="A4211" t="s">
        <v>122277</v>
      </c>
      <c r="B4211" s="1">
        <v>44029.658551701388</v>
      </c>
      <c r="C4211" t="s">
        <v>122278</v>
      </c>
      <c r="D4211" t="s">
        <v>131356</v>
      </c>
    </row>
    <row r="4212" spans="1:4" x14ac:dyDescent="0.25">
      <c r="A4212" t="s">
        <v>122276</v>
      </c>
      <c r="B4212" s="1">
        <v>44029.658551736109</v>
      </c>
      <c r="C4212" t="s">
        <v>122276</v>
      </c>
      <c r="D4212" t="s">
        <v>131357</v>
      </c>
    </row>
    <row r="4213" spans="1:4" x14ac:dyDescent="0.25">
      <c r="A4213" t="s">
        <v>122274</v>
      </c>
      <c r="B4213" s="1">
        <v>44356.48602384259</v>
      </c>
      <c r="C4213" t="s">
        <v>122275</v>
      </c>
      <c r="D4213" t="s">
        <v>131358</v>
      </c>
    </row>
    <row r="4214" spans="1:4" x14ac:dyDescent="0.25">
      <c r="A4214" t="s">
        <v>122272</v>
      </c>
      <c r="B4214" s="1">
        <v>44029.658551851855</v>
      </c>
      <c r="C4214" t="s">
        <v>122273</v>
      </c>
      <c r="D4214" t="s">
        <v>131359</v>
      </c>
    </row>
    <row r="4215" spans="1:4" x14ac:dyDescent="0.25">
      <c r="A4215" t="s">
        <v>122271</v>
      </c>
      <c r="B4215" s="1">
        <v>44029.658551504632</v>
      </c>
      <c r="C4215" t="s">
        <v>122271</v>
      </c>
      <c r="D4215" t="s">
        <v>131357</v>
      </c>
    </row>
    <row r="4216" spans="1:4" x14ac:dyDescent="0.25">
      <c r="A4216" t="s">
        <v>122270</v>
      </c>
      <c r="B4216" s="1">
        <v>44029.658551736109</v>
      </c>
      <c r="C4216" t="s">
        <v>122270</v>
      </c>
      <c r="D4216" t="s">
        <v>131360</v>
      </c>
    </row>
    <row r="4217" spans="1:4" x14ac:dyDescent="0.25">
      <c r="A4217" t="s">
        <v>122268</v>
      </c>
      <c r="B4217" s="1">
        <v>44029.658551736109</v>
      </c>
      <c r="C4217" t="s">
        <v>122269</v>
      </c>
      <c r="D4217" t="s">
        <v>131361</v>
      </c>
    </row>
    <row r="4218" spans="1:4" x14ac:dyDescent="0.25">
      <c r="A4218" t="s">
        <v>122266</v>
      </c>
      <c r="B4218" s="1">
        <v>44029.658551701388</v>
      </c>
      <c r="C4218" t="s">
        <v>122267</v>
      </c>
      <c r="D4218" t="s">
        <v>131362</v>
      </c>
    </row>
    <row r="4219" spans="1:4" x14ac:dyDescent="0.25">
      <c r="A4219" t="s">
        <v>122264</v>
      </c>
      <c r="B4219" s="1">
        <v>44029.658551736109</v>
      </c>
      <c r="C4219" t="s">
        <v>122265</v>
      </c>
      <c r="D4219" t="s">
        <v>131363</v>
      </c>
    </row>
    <row r="4220" spans="1:4" x14ac:dyDescent="0.25">
      <c r="A4220" t="s">
        <v>122262</v>
      </c>
      <c r="B4220" s="1">
        <v>44029.658551701388</v>
      </c>
      <c r="C4220" t="s">
        <v>122263</v>
      </c>
      <c r="D4220" t="s">
        <v>131364</v>
      </c>
    </row>
    <row r="4221" spans="1:4" x14ac:dyDescent="0.25">
      <c r="A4221" t="s">
        <v>122261</v>
      </c>
      <c r="B4221" s="1">
        <v>44617.558481053238</v>
      </c>
      <c r="C4221" t="s">
        <v>122261</v>
      </c>
      <c r="D4221" t="s">
        <v>105462</v>
      </c>
    </row>
    <row r="4222" spans="1:4" x14ac:dyDescent="0.25">
      <c r="A4222" t="s">
        <v>122260</v>
      </c>
      <c r="B4222" s="1">
        <v>44029.658551736109</v>
      </c>
      <c r="C4222" t="s">
        <v>122260</v>
      </c>
      <c r="D4222" t="s">
        <v>131365</v>
      </c>
    </row>
    <row r="4223" spans="1:4" x14ac:dyDescent="0.25">
      <c r="A4223" t="s">
        <v>122259</v>
      </c>
      <c r="B4223" s="1">
        <v>40119.688914039354</v>
      </c>
      <c r="C4223" t="s">
        <v>122259</v>
      </c>
      <c r="D4223" t="s">
        <v>131366</v>
      </c>
    </row>
    <row r="4224" spans="1:4" x14ac:dyDescent="0.25">
      <c r="A4224" t="s">
        <v>122258</v>
      </c>
      <c r="B4224" s="1">
        <v>40119.688914930557</v>
      </c>
      <c r="C4224" t="s">
        <v>122258</v>
      </c>
      <c r="D4224" t="s">
        <v>131367</v>
      </c>
    </row>
    <row r="4225" spans="1:4" x14ac:dyDescent="0.25">
      <c r="A4225" t="s">
        <v>122256</v>
      </c>
      <c r="B4225" s="1">
        <v>40119.688916747684</v>
      </c>
      <c r="C4225" t="s">
        <v>122257</v>
      </c>
      <c r="D4225" t="s">
        <v>105462</v>
      </c>
    </row>
    <row r="4226" spans="1:4" x14ac:dyDescent="0.25">
      <c r="A4226" t="s">
        <v>122255</v>
      </c>
      <c r="B4226" s="1">
        <v>44029.658551736109</v>
      </c>
      <c r="C4226" t="s">
        <v>122255</v>
      </c>
      <c r="D4226" t="s">
        <v>129225</v>
      </c>
    </row>
    <row r="4227" spans="1:4" x14ac:dyDescent="0.25">
      <c r="A4227" t="s">
        <v>122254</v>
      </c>
      <c r="B4227" s="1">
        <v>44029.658551701388</v>
      </c>
      <c r="C4227" t="s">
        <v>122254</v>
      </c>
      <c r="D4227" t="s">
        <v>131368</v>
      </c>
    </row>
    <row r="4228" spans="1:4" x14ac:dyDescent="0.25">
      <c r="A4228" t="s">
        <v>122253</v>
      </c>
      <c r="B4228" s="1">
        <v>40119.688918900465</v>
      </c>
      <c r="C4228" t="s">
        <v>122253</v>
      </c>
      <c r="D4228" t="s">
        <v>131369</v>
      </c>
    </row>
    <row r="4229" spans="1:4" x14ac:dyDescent="0.25">
      <c r="A4229" t="s">
        <v>122252</v>
      </c>
      <c r="B4229" s="1">
        <v>44029.658551851855</v>
      </c>
      <c r="C4229" t="s">
        <v>122252</v>
      </c>
      <c r="D4229" t="s">
        <v>131370</v>
      </c>
    </row>
    <row r="4230" spans="1:4" x14ac:dyDescent="0.25">
      <c r="A4230" t="s">
        <v>122250</v>
      </c>
      <c r="B4230" s="1">
        <v>44356.478920752314</v>
      </c>
      <c r="C4230" t="s">
        <v>122251</v>
      </c>
      <c r="D4230" t="s">
        <v>131371</v>
      </c>
    </row>
    <row r="4231" spans="1:4" x14ac:dyDescent="0.25">
      <c r="A4231" t="s">
        <v>122249</v>
      </c>
      <c r="B4231" s="1">
        <v>44029.658551932873</v>
      </c>
      <c r="C4231" t="s">
        <v>122249</v>
      </c>
      <c r="D4231" t="s">
        <v>131372</v>
      </c>
    </row>
    <row r="4232" spans="1:4" x14ac:dyDescent="0.25">
      <c r="A4232" t="s">
        <v>122247</v>
      </c>
      <c r="B4232" s="1">
        <v>40119.688920567132</v>
      </c>
      <c r="C4232" t="s">
        <v>122248</v>
      </c>
      <c r="D4232" t="s">
        <v>131373</v>
      </c>
    </row>
    <row r="4233" spans="1:4" x14ac:dyDescent="0.25">
      <c r="A4233" t="s">
        <v>122245</v>
      </c>
      <c r="B4233" s="1">
        <v>44029.658551851855</v>
      </c>
      <c r="C4233" t="s">
        <v>122246</v>
      </c>
      <c r="D4233" t="s">
        <v>131374</v>
      </c>
    </row>
    <row r="4234" spans="1:4" x14ac:dyDescent="0.25">
      <c r="A4234" t="s">
        <v>122244</v>
      </c>
      <c r="B4234" s="1">
        <v>40119.688922534726</v>
      </c>
      <c r="C4234" t="s">
        <v>122244</v>
      </c>
      <c r="D4234" t="s">
        <v>105462</v>
      </c>
    </row>
    <row r="4235" spans="1:4" x14ac:dyDescent="0.25">
      <c r="A4235" t="s">
        <v>134688</v>
      </c>
      <c r="B4235" s="1">
        <v>44903.465244293984</v>
      </c>
      <c r="C4235" t="s">
        <v>134688</v>
      </c>
      <c r="D4235" t="s">
        <v>105462</v>
      </c>
    </row>
    <row r="4236" spans="1:4" x14ac:dyDescent="0.25">
      <c r="A4236" t="s">
        <v>122243</v>
      </c>
      <c r="B4236" s="1">
        <v>40119.688923993053</v>
      </c>
      <c r="C4236" t="s">
        <v>122243</v>
      </c>
      <c r="D4236" t="s">
        <v>105462</v>
      </c>
    </row>
    <row r="4237" spans="1:4" x14ac:dyDescent="0.25">
      <c r="A4237" t="s">
        <v>122242</v>
      </c>
      <c r="B4237" s="1">
        <v>44029.6585528125</v>
      </c>
      <c r="C4237" t="s">
        <v>122235</v>
      </c>
      <c r="D4237" t="s">
        <v>131375</v>
      </c>
    </row>
    <row r="4238" spans="1:4" x14ac:dyDescent="0.25">
      <c r="A4238" t="s">
        <v>122240</v>
      </c>
      <c r="B4238" s="1">
        <v>40119.6889246875</v>
      </c>
      <c r="C4238" t="s">
        <v>122241</v>
      </c>
      <c r="D4238" t="s">
        <v>131376</v>
      </c>
    </row>
    <row r="4239" spans="1:4" x14ac:dyDescent="0.25">
      <c r="A4239" t="s">
        <v>122238</v>
      </c>
      <c r="B4239" s="1">
        <v>40119.688925613424</v>
      </c>
      <c r="C4239" t="s">
        <v>122239</v>
      </c>
      <c r="D4239" t="s">
        <v>131375</v>
      </c>
    </row>
    <row r="4240" spans="1:4" x14ac:dyDescent="0.25">
      <c r="A4240" t="s">
        <v>122236</v>
      </c>
      <c r="B4240" s="1">
        <v>40119.688926354167</v>
      </c>
      <c r="C4240" t="s">
        <v>122237</v>
      </c>
      <c r="D4240" t="s">
        <v>105462</v>
      </c>
    </row>
    <row r="4241" spans="1:4" x14ac:dyDescent="0.25">
      <c r="A4241" t="s">
        <v>122234</v>
      </c>
      <c r="B4241" s="1">
        <v>40119.688927233794</v>
      </c>
      <c r="C4241" t="s">
        <v>122235</v>
      </c>
      <c r="D4241" t="s">
        <v>131375</v>
      </c>
    </row>
    <row r="4242" spans="1:4" x14ac:dyDescent="0.25">
      <c r="A4242" t="s">
        <v>122233</v>
      </c>
      <c r="B4242" s="1">
        <v>44029.6585528125</v>
      </c>
      <c r="C4242" t="s">
        <v>122233</v>
      </c>
      <c r="D4242" t="s">
        <v>131375</v>
      </c>
    </row>
    <row r="4243" spans="1:4" x14ac:dyDescent="0.25">
      <c r="A4243" t="s">
        <v>122231</v>
      </c>
      <c r="B4243" s="1">
        <v>44097.37487010417</v>
      </c>
      <c r="C4243" t="s">
        <v>122232</v>
      </c>
      <c r="D4243" t="s">
        <v>131377</v>
      </c>
    </row>
    <row r="4244" spans="1:4" x14ac:dyDescent="0.25">
      <c r="A4244" t="s">
        <v>122230</v>
      </c>
      <c r="B4244" s="1">
        <v>44029.658552974535</v>
      </c>
      <c r="C4244" t="s">
        <v>122230</v>
      </c>
      <c r="D4244" t="s">
        <v>131378</v>
      </c>
    </row>
    <row r="4245" spans="1:4" x14ac:dyDescent="0.25">
      <c r="A4245" t="s">
        <v>122228</v>
      </c>
      <c r="B4245" s="1">
        <v>44029.658553159723</v>
      </c>
      <c r="C4245" t="s">
        <v>122229</v>
      </c>
      <c r="D4245" t="s">
        <v>105462</v>
      </c>
    </row>
    <row r="4246" spans="1:4" x14ac:dyDescent="0.25">
      <c r="A4246" t="s">
        <v>122226</v>
      </c>
      <c r="B4246" s="1">
        <v>44029.658550115739</v>
      </c>
      <c r="C4246" t="s">
        <v>122227</v>
      </c>
      <c r="D4246" t="s">
        <v>105462</v>
      </c>
    </row>
    <row r="4247" spans="1:4" x14ac:dyDescent="0.25">
      <c r="A4247" t="s">
        <v>122225</v>
      </c>
      <c r="B4247" s="1">
        <v>40119.688928854164</v>
      </c>
      <c r="C4247" t="s">
        <v>122225</v>
      </c>
      <c r="D4247" t="s">
        <v>131379</v>
      </c>
    </row>
    <row r="4248" spans="1:4" x14ac:dyDescent="0.25">
      <c r="A4248" t="s">
        <v>122223</v>
      </c>
      <c r="B4248" s="1">
        <v>44029.658553356479</v>
      </c>
      <c r="C4248" t="s">
        <v>122224</v>
      </c>
      <c r="D4248" t="s">
        <v>131379</v>
      </c>
    </row>
    <row r="4249" spans="1:4" x14ac:dyDescent="0.25">
      <c r="A4249" t="s">
        <v>122222</v>
      </c>
      <c r="B4249" s="1">
        <v>44029.658551932873</v>
      </c>
      <c r="C4249" t="s">
        <v>122222</v>
      </c>
      <c r="D4249" t="s">
        <v>131380</v>
      </c>
    </row>
    <row r="4250" spans="1:4" x14ac:dyDescent="0.25">
      <c r="A4250" t="s">
        <v>122220</v>
      </c>
      <c r="B4250" s="1">
        <v>44041.429495405093</v>
      </c>
      <c r="C4250" t="s">
        <v>122221</v>
      </c>
      <c r="D4250" t="s">
        <v>105462</v>
      </c>
    </row>
    <row r="4251" spans="1:4" x14ac:dyDescent="0.25">
      <c r="A4251" t="s">
        <v>122219</v>
      </c>
      <c r="B4251" s="1">
        <v>40119.688931562501</v>
      </c>
      <c r="C4251" t="s">
        <v>122219</v>
      </c>
      <c r="D4251" t="s">
        <v>105462</v>
      </c>
    </row>
    <row r="4252" spans="1:4" x14ac:dyDescent="0.25">
      <c r="A4252" t="s">
        <v>122218</v>
      </c>
      <c r="B4252" s="1">
        <v>40119.688932291669</v>
      </c>
      <c r="C4252" t="s">
        <v>122218</v>
      </c>
      <c r="D4252" t="s">
        <v>105462</v>
      </c>
    </row>
    <row r="4253" spans="1:4" x14ac:dyDescent="0.25">
      <c r="A4253" t="s">
        <v>131381</v>
      </c>
      <c r="B4253" s="1">
        <v>44715.571812071757</v>
      </c>
      <c r="C4253" t="s">
        <v>131381</v>
      </c>
      <c r="D4253" t="s">
        <v>105462</v>
      </c>
    </row>
    <row r="4254" spans="1:4" x14ac:dyDescent="0.25">
      <c r="A4254" t="s">
        <v>122216</v>
      </c>
      <c r="B4254" s="1">
        <v>40119.688933182872</v>
      </c>
      <c r="C4254" t="s">
        <v>122217</v>
      </c>
      <c r="D4254" t="s">
        <v>131382</v>
      </c>
    </row>
    <row r="4255" spans="1:4" x14ac:dyDescent="0.25">
      <c r="A4255" t="s">
        <v>122215</v>
      </c>
      <c r="B4255" s="1">
        <v>44029.658551851855</v>
      </c>
      <c r="C4255" t="s">
        <v>122215</v>
      </c>
      <c r="D4255" t="s">
        <v>131383</v>
      </c>
    </row>
    <row r="4256" spans="1:4" x14ac:dyDescent="0.25">
      <c r="A4256" t="s">
        <v>122213</v>
      </c>
      <c r="B4256" s="1">
        <v>40119.688934837963</v>
      </c>
      <c r="C4256" t="s">
        <v>122214</v>
      </c>
      <c r="D4256" t="s">
        <v>105462</v>
      </c>
    </row>
    <row r="4257" spans="1:4" x14ac:dyDescent="0.25">
      <c r="A4257" t="s">
        <v>122211</v>
      </c>
      <c r="B4257" s="1">
        <v>44029.658545949074</v>
      </c>
      <c r="C4257" t="s">
        <v>122212</v>
      </c>
      <c r="D4257" t="s">
        <v>130922</v>
      </c>
    </row>
    <row r="4258" spans="1:4" x14ac:dyDescent="0.25">
      <c r="A4258" t="s">
        <v>122210</v>
      </c>
      <c r="B4258" s="1">
        <v>44029.658552430556</v>
      </c>
      <c r="C4258" t="s">
        <v>122210</v>
      </c>
      <c r="D4258" t="s">
        <v>105462</v>
      </c>
    </row>
    <row r="4259" spans="1:4" x14ac:dyDescent="0.25">
      <c r="A4259" t="s">
        <v>122208</v>
      </c>
      <c r="B4259" s="1">
        <v>44029.658552430556</v>
      </c>
      <c r="C4259" t="s">
        <v>122209</v>
      </c>
      <c r="D4259" t="s">
        <v>131384</v>
      </c>
    </row>
    <row r="4260" spans="1:4" x14ac:dyDescent="0.25">
      <c r="A4260" t="s">
        <v>131385</v>
      </c>
      <c r="B4260" s="1">
        <v>44715.571812534719</v>
      </c>
      <c r="C4260" t="s">
        <v>131385</v>
      </c>
      <c r="D4260" t="s">
        <v>105462</v>
      </c>
    </row>
    <row r="4261" spans="1:4" x14ac:dyDescent="0.25">
      <c r="A4261" t="s">
        <v>122207</v>
      </c>
      <c r="B4261" s="1">
        <v>40119.688938078703</v>
      </c>
      <c r="C4261" t="s">
        <v>122207</v>
      </c>
      <c r="D4261" t="s">
        <v>105462</v>
      </c>
    </row>
    <row r="4262" spans="1:4" x14ac:dyDescent="0.25">
      <c r="A4262" t="s">
        <v>122205</v>
      </c>
      <c r="B4262" s="1">
        <v>40119.688938969906</v>
      </c>
      <c r="C4262" t="s">
        <v>122206</v>
      </c>
      <c r="D4262" t="s">
        <v>105462</v>
      </c>
    </row>
    <row r="4263" spans="1:4" x14ac:dyDescent="0.25">
      <c r="A4263" t="s">
        <v>122203</v>
      </c>
      <c r="B4263" s="1">
        <v>44029.658553159723</v>
      </c>
      <c r="C4263" t="s">
        <v>122204</v>
      </c>
      <c r="D4263" t="s">
        <v>105462</v>
      </c>
    </row>
    <row r="4264" spans="1:4" x14ac:dyDescent="0.25">
      <c r="A4264" t="s">
        <v>296387</v>
      </c>
      <c r="B4264" s="1">
        <v>45147.501841516205</v>
      </c>
      <c r="C4264" t="s">
        <v>296388</v>
      </c>
      <c r="D4264" t="s">
        <v>105462</v>
      </c>
    </row>
    <row r="4265" spans="1:4" x14ac:dyDescent="0.25">
      <c r="A4265" t="s">
        <v>122202</v>
      </c>
      <c r="B4265" s="1">
        <v>40119.688939699074</v>
      </c>
      <c r="C4265" t="s">
        <v>122202</v>
      </c>
      <c r="D4265" t="s">
        <v>131386</v>
      </c>
    </row>
    <row r="4266" spans="1:4" x14ac:dyDescent="0.25">
      <c r="A4266" t="s">
        <v>122200</v>
      </c>
      <c r="B4266" s="1">
        <v>44322.439327743057</v>
      </c>
      <c r="C4266" t="s">
        <v>122201</v>
      </c>
      <c r="D4266" t="s">
        <v>131387</v>
      </c>
    </row>
    <row r="4267" spans="1:4" x14ac:dyDescent="0.25">
      <c r="A4267" t="s">
        <v>122198</v>
      </c>
      <c r="B4267" s="1">
        <v>44029.658553356479</v>
      </c>
      <c r="C4267" t="s">
        <v>122199</v>
      </c>
      <c r="D4267" t="s">
        <v>131388</v>
      </c>
    </row>
    <row r="4268" spans="1:4" x14ac:dyDescent="0.25">
      <c r="A4268" t="s">
        <v>122197</v>
      </c>
      <c r="B4268" s="1">
        <v>44029.658552118053</v>
      </c>
      <c r="C4268" t="s">
        <v>122197</v>
      </c>
      <c r="D4268" t="s">
        <v>131389</v>
      </c>
    </row>
    <row r="4269" spans="1:4" x14ac:dyDescent="0.25">
      <c r="A4269" t="s">
        <v>122195</v>
      </c>
      <c r="B4269" s="1">
        <v>44029.658552048611</v>
      </c>
      <c r="C4269" t="s">
        <v>122196</v>
      </c>
      <c r="D4269" t="s">
        <v>131390</v>
      </c>
    </row>
    <row r="4270" spans="1:4" x14ac:dyDescent="0.25">
      <c r="A4270" t="s">
        <v>122193</v>
      </c>
      <c r="B4270" s="1">
        <v>44029.658552048611</v>
      </c>
      <c r="C4270" t="s">
        <v>122194</v>
      </c>
      <c r="D4270" t="s">
        <v>131391</v>
      </c>
    </row>
    <row r="4271" spans="1:4" x14ac:dyDescent="0.25">
      <c r="A4271" t="s">
        <v>122191</v>
      </c>
      <c r="B4271" s="1">
        <v>44029.658552048611</v>
      </c>
      <c r="C4271" t="s">
        <v>122192</v>
      </c>
      <c r="D4271" t="s">
        <v>131392</v>
      </c>
    </row>
    <row r="4272" spans="1:4" x14ac:dyDescent="0.25">
      <c r="A4272" t="s">
        <v>122190</v>
      </c>
      <c r="B4272" s="1">
        <v>44029.658585300924</v>
      </c>
      <c r="C4272" t="s">
        <v>122190</v>
      </c>
      <c r="D4272" t="s">
        <v>105462</v>
      </c>
    </row>
    <row r="4273" spans="1:4" x14ac:dyDescent="0.25">
      <c r="A4273" t="s">
        <v>296389</v>
      </c>
      <c r="B4273" s="1">
        <v>45147.479543981484</v>
      </c>
      <c r="C4273" t="s">
        <v>296389</v>
      </c>
      <c r="D4273" t="s">
        <v>296390</v>
      </c>
    </row>
    <row r="4274" spans="1:4" x14ac:dyDescent="0.25">
      <c r="A4274" t="s">
        <v>122188</v>
      </c>
      <c r="B4274" s="1">
        <v>44029.658552048611</v>
      </c>
      <c r="C4274" t="s">
        <v>122189</v>
      </c>
      <c r="D4274" t="s">
        <v>105462</v>
      </c>
    </row>
    <row r="4275" spans="1:4" x14ac:dyDescent="0.25">
      <c r="A4275" t="s">
        <v>131393</v>
      </c>
      <c r="B4275" s="1">
        <v>44715.571812997689</v>
      </c>
      <c r="C4275" t="s">
        <v>131394</v>
      </c>
      <c r="D4275" t="s">
        <v>105462</v>
      </c>
    </row>
    <row r="4276" spans="1:4" x14ac:dyDescent="0.25">
      <c r="A4276" t="s">
        <v>122187</v>
      </c>
      <c r="B4276" s="1">
        <v>40119.688944247682</v>
      </c>
      <c r="C4276" t="s">
        <v>122187</v>
      </c>
      <c r="D4276" t="s">
        <v>105462</v>
      </c>
    </row>
    <row r="4277" spans="1:4" x14ac:dyDescent="0.25">
      <c r="A4277" t="s">
        <v>131395</v>
      </c>
      <c r="B4277" s="1">
        <v>44715.571812581016</v>
      </c>
      <c r="C4277" t="s">
        <v>131395</v>
      </c>
      <c r="D4277" t="s">
        <v>105462</v>
      </c>
    </row>
    <row r="4278" spans="1:4" x14ac:dyDescent="0.25">
      <c r="A4278" t="s">
        <v>122186</v>
      </c>
      <c r="B4278" s="1">
        <v>40119.688945138892</v>
      </c>
      <c r="C4278" t="s">
        <v>122186</v>
      </c>
      <c r="D4278" t="s">
        <v>131396</v>
      </c>
    </row>
    <row r="4279" spans="1:4" x14ac:dyDescent="0.25">
      <c r="A4279" t="s">
        <v>122185</v>
      </c>
      <c r="B4279" s="1">
        <v>44029.658552118053</v>
      </c>
      <c r="C4279" t="s">
        <v>122185</v>
      </c>
      <c r="D4279" t="s">
        <v>131397</v>
      </c>
    </row>
    <row r="4280" spans="1:4" x14ac:dyDescent="0.25">
      <c r="A4280" t="s">
        <v>122183</v>
      </c>
      <c r="B4280" s="1">
        <v>40119.688946956019</v>
      </c>
      <c r="C4280" t="s">
        <v>122184</v>
      </c>
      <c r="D4280" t="s">
        <v>105462</v>
      </c>
    </row>
    <row r="4281" spans="1:4" x14ac:dyDescent="0.25">
      <c r="A4281" t="s">
        <v>122182</v>
      </c>
      <c r="B4281" s="1">
        <v>40119.688947835646</v>
      </c>
      <c r="C4281" t="s">
        <v>122182</v>
      </c>
      <c r="D4281" t="s">
        <v>105462</v>
      </c>
    </row>
    <row r="4282" spans="1:4" x14ac:dyDescent="0.25">
      <c r="A4282" t="s">
        <v>122180</v>
      </c>
      <c r="B4282" s="1">
        <v>40119.68894857639</v>
      </c>
      <c r="C4282" t="s">
        <v>122181</v>
      </c>
      <c r="D4282" t="s">
        <v>131398</v>
      </c>
    </row>
    <row r="4283" spans="1:4" x14ac:dyDescent="0.25">
      <c r="A4283" t="s">
        <v>122178</v>
      </c>
      <c r="B4283" s="1">
        <v>40119.688949502313</v>
      </c>
      <c r="C4283" t="s">
        <v>122179</v>
      </c>
      <c r="D4283" t="s">
        <v>105462</v>
      </c>
    </row>
    <row r="4284" spans="1:4" x14ac:dyDescent="0.25">
      <c r="A4284" t="s">
        <v>122176</v>
      </c>
      <c r="B4284" s="1">
        <v>40119.688950381948</v>
      </c>
      <c r="C4284" t="s">
        <v>122177</v>
      </c>
      <c r="D4284" t="s">
        <v>105462</v>
      </c>
    </row>
    <row r="4285" spans="1:4" x14ac:dyDescent="0.25">
      <c r="A4285" t="s">
        <v>122174</v>
      </c>
      <c r="B4285" s="1">
        <v>44082.697188888887</v>
      </c>
      <c r="C4285" t="s">
        <v>122175</v>
      </c>
      <c r="D4285" t="s">
        <v>131399</v>
      </c>
    </row>
    <row r="4286" spans="1:4" x14ac:dyDescent="0.25">
      <c r="A4286" t="s">
        <v>122172</v>
      </c>
      <c r="B4286" s="1">
        <v>44029.658552280096</v>
      </c>
      <c r="C4286" t="s">
        <v>122173</v>
      </c>
      <c r="D4286" t="s">
        <v>131400</v>
      </c>
    </row>
    <row r="4287" spans="1:4" x14ac:dyDescent="0.25">
      <c r="A4287" t="s">
        <v>122171</v>
      </c>
      <c r="B4287" s="1">
        <v>44763.609124340277</v>
      </c>
      <c r="C4287" t="s">
        <v>131514</v>
      </c>
      <c r="D4287" t="s">
        <v>131401</v>
      </c>
    </row>
    <row r="4288" spans="1:4" x14ac:dyDescent="0.25">
      <c r="A4288" t="s">
        <v>122169</v>
      </c>
      <c r="B4288" s="1">
        <v>44029.658552233799</v>
      </c>
      <c r="C4288" t="s">
        <v>122170</v>
      </c>
      <c r="D4288" t="s">
        <v>131402</v>
      </c>
    </row>
    <row r="4289" spans="1:4" x14ac:dyDescent="0.25">
      <c r="A4289" t="s">
        <v>122167</v>
      </c>
      <c r="B4289" s="1">
        <v>40119.688954016201</v>
      </c>
      <c r="C4289" t="s">
        <v>122168</v>
      </c>
      <c r="D4289" t="s">
        <v>105462</v>
      </c>
    </row>
    <row r="4290" spans="1:4" x14ac:dyDescent="0.25">
      <c r="A4290" t="s">
        <v>122165</v>
      </c>
      <c r="B4290" s="1">
        <v>40119.688955092592</v>
      </c>
      <c r="C4290" t="s">
        <v>122166</v>
      </c>
      <c r="D4290" t="s">
        <v>131403</v>
      </c>
    </row>
    <row r="4291" spans="1:4" x14ac:dyDescent="0.25">
      <c r="A4291" t="s">
        <v>122163</v>
      </c>
      <c r="B4291" s="1">
        <v>44029.658552233799</v>
      </c>
      <c r="C4291" t="s">
        <v>122164</v>
      </c>
      <c r="D4291" t="s">
        <v>105462</v>
      </c>
    </row>
    <row r="4292" spans="1:4" x14ac:dyDescent="0.25">
      <c r="A4292" t="s">
        <v>122162</v>
      </c>
      <c r="B4292" s="1">
        <v>40119.688956168982</v>
      </c>
      <c r="C4292" t="s">
        <v>122162</v>
      </c>
      <c r="D4292" t="s">
        <v>105462</v>
      </c>
    </row>
    <row r="4293" spans="1:4" x14ac:dyDescent="0.25">
      <c r="A4293" t="s">
        <v>131404</v>
      </c>
      <c r="B4293" s="1">
        <v>44743.448250891204</v>
      </c>
      <c r="C4293" t="s">
        <v>131405</v>
      </c>
      <c r="D4293" t="s">
        <v>131406</v>
      </c>
    </row>
    <row r="4294" spans="1:4" x14ac:dyDescent="0.25">
      <c r="A4294" t="s">
        <v>122160</v>
      </c>
      <c r="B4294" s="1">
        <v>44029.658552233799</v>
      </c>
      <c r="C4294" t="s">
        <v>122161</v>
      </c>
      <c r="D4294" t="s">
        <v>105462</v>
      </c>
    </row>
    <row r="4295" spans="1:4" x14ac:dyDescent="0.25">
      <c r="A4295" t="s">
        <v>122159</v>
      </c>
      <c r="B4295" s="1">
        <v>44029.658552280096</v>
      </c>
      <c r="C4295" t="s">
        <v>122159</v>
      </c>
      <c r="D4295" t="s">
        <v>131407</v>
      </c>
    </row>
    <row r="4296" spans="1:4" x14ac:dyDescent="0.25">
      <c r="A4296" t="s">
        <v>122157</v>
      </c>
      <c r="B4296" s="1">
        <v>40119.688957789353</v>
      </c>
      <c r="C4296" t="s">
        <v>122158</v>
      </c>
      <c r="D4296" t="s">
        <v>131408</v>
      </c>
    </row>
    <row r="4297" spans="1:4" x14ac:dyDescent="0.25">
      <c r="A4297" t="s">
        <v>122155</v>
      </c>
      <c r="B4297" s="1">
        <v>44029.658554629626</v>
      </c>
      <c r="C4297" t="s">
        <v>122156</v>
      </c>
      <c r="D4297" t="s">
        <v>105462</v>
      </c>
    </row>
    <row r="4298" spans="1:4" x14ac:dyDescent="0.25">
      <c r="A4298" t="s">
        <v>122153</v>
      </c>
      <c r="B4298" s="1">
        <v>44029.658552395835</v>
      </c>
      <c r="C4298" t="s">
        <v>122154</v>
      </c>
      <c r="D4298" t="s">
        <v>131409</v>
      </c>
    </row>
    <row r="4299" spans="1:4" x14ac:dyDescent="0.25">
      <c r="A4299" t="s">
        <v>122151</v>
      </c>
      <c r="B4299" s="1">
        <v>40119.688958715276</v>
      </c>
      <c r="C4299" t="s">
        <v>122152</v>
      </c>
      <c r="D4299" t="s">
        <v>131410</v>
      </c>
    </row>
    <row r="4300" spans="1:4" x14ac:dyDescent="0.25">
      <c r="A4300" t="s">
        <v>122150</v>
      </c>
      <c r="B4300" s="1">
        <v>40119.688959606479</v>
      </c>
      <c r="C4300" t="s">
        <v>122150</v>
      </c>
      <c r="D4300" t="s">
        <v>131411</v>
      </c>
    </row>
    <row r="4301" spans="1:4" x14ac:dyDescent="0.25">
      <c r="A4301" t="s">
        <v>122148</v>
      </c>
      <c r="B4301" s="1">
        <v>44029.658552465276</v>
      </c>
      <c r="C4301" t="s">
        <v>122149</v>
      </c>
      <c r="D4301" t="s">
        <v>131412</v>
      </c>
    </row>
    <row r="4302" spans="1:4" x14ac:dyDescent="0.25">
      <c r="A4302" t="s">
        <v>122147</v>
      </c>
      <c r="B4302" s="1">
        <v>40119.688960497682</v>
      </c>
      <c r="C4302" t="s">
        <v>122147</v>
      </c>
      <c r="D4302" t="s">
        <v>105462</v>
      </c>
    </row>
    <row r="4303" spans="1:4" x14ac:dyDescent="0.25">
      <c r="A4303" t="s">
        <v>122146</v>
      </c>
      <c r="B4303" s="1">
        <v>40119.688961423613</v>
      </c>
      <c r="C4303" t="s">
        <v>122146</v>
      </c>
      <c r="D4303" t="s">
        <v>105462</v>
      </c>
    </row>
    <row r="4304" spans="1:4" x14ac:dyDescent="0.25">
      <c r="A4304" t="s">
        <v>122145</v>
      </c>
      <c r="B4304" s="1">
        <v>44029.658552974535</v>
      </c>
      <c r="C4304" t="s">
        <v>122145</v>
      </c>
      <c r="D4304" t="s">
        <v>131413</v>
      </c>
    </row>
    <row r="4305" spans="1:4" x14ac:dyDescent="0.25">
      <c r="A4305" t="s">
        <v>122144</v>
      </c>
      <c r="B4305" s="1">
        <v>40119.68896230324</v>
      </c>
      <c r="C4305" t="s">
        <v>122144</v>
      </c>
      <c r="D4305" t="s">
        <v>131414</v>
      </c>
    </row>
    <row r="4306" spans="1:4" x14ac:dyDescent="0.25">
      <c r="A4306" t="s">
        <v>122143</v>
      </c>
      <c r="B4306" s="1">
        <v>44029.658553159723</v>
      </c>
      <c r="C4306" t="s">
        <v>122143</v>
      </c>
      <c r="D4306" t="s">
        <v>131415</v>
      </c>
    </row>
    <row r="4307" spans="1:4" x14ac:dyDescent="0.25">
      <c r="A4307" t="s">
        <v>122141</v>
      </c>
      <c r="B4307" s="1">
        <v>40119.688964120367</v>
      </c>
      <c r="C4307" t="s">
        <v>122142</v>
      </c>
      <c r="D4307" t="s">
        <v>105462</v>
      </c>
    </row>
    <row r="4308" spans="1:4" x14ac:dyDescent="0.25">
      <c r="A4308" t="s">
        <v>122139</v>
      </c>
      <c r="B4308" s="1">
        <v>44525.626689432873</v>
      </c>
      <c r="C4308" t="s">
        <v>122140</v>
      </c>
      <c r="D4308" t="s">
        <v>131416</v>
      </c>
    </row>
    <row r="4309" spans="1:4" x14ac:dyDescent="0.25">
      <c r="A4309" t="s">
        <v>122137</v>
      </c>
      <c r="B4309" s="1">
        <v>44029.658553356479</v>
      </c>
      <c r="C4309" t="s">
        <v>122138</v>
      </c>
      <c r="D4309" t="s">
        <v>131415</v>
      </c>
    </row>
    <row r="4310" spans="1:4" x14ac:dyDescent="0.25">
      <c r="A4310" t="s">
        <v>122136</v>
      </c>
      <c r="B4310" s="1">
        <v>44029.658585914352</v>
      </c>
      <c r="C4310" t="s">
        <v>122136</v>
      </c>
      <c r="D4310" t="s">
        <v>105462</v>
      </c>
    </row>
    <row r="4311" spans="1:4" x14ac:dyDescent="0.25">
      <c r="A4311" t="s">
        <v>122135</v>
      </c>
      <c r="B4311" s="1">
        <v>40119.688965011577</v>
      </c>
      <c r="C4311" t="s">
        <v>122135</v>
      </c>
      <c r="D4311" t="s">
        <v>131417</v>
      </c>
    </row>
    <row r="4312" spans="1:4" x14ac:dyDescent="0.25">
      <c r="A4312" t="s">
        <v>122134</v>
      </c>
      <c r="B4312" s="1">
        <v>44029.658553553243</v>
      </c>
      <c r="C4312" t="s">
        <v>122134</v>
      </c>
      <c r="D4312" t="s">
        <v>131418</v>
      </c>
    </row>
    <row r="4313" spans="1:4" x14ac:dyDescent="0.25">
      <c r="A4313" t="s">
        <v>122132</v>
      </c>
      <c r="B4313" s="1">
        <v>44508.646497372683</v>
      </c>
      <c r="C4313" t="s">
        <v>122133</v>
      </c>
      <c r="D4313" t="s">
        <v>131419</v>
      </c>
    </row>
    <row r="4314" spans="1:4" x14ac:dyDescent="0.25">
      <c r="A4314" t="s">
        <v>122131</v>
      </c>
      <c r="B4314" s="1">
        <v>44029.658553703703</v>
      </c>
      <c r="C4314" t="s">
        <v>122131</v>
      </c>
      <c r="D4314" t="s">
        <v>131420</v>
      </c>
    </row>
    <row r="4315" spans="1:4" x14ac:dyDescent="0.25">
      <c r="A4315" t="s">
        <v>122130</v>
      </c>
      <c r="B4315" s="1">
        <v>44029.658553703703</v>
      </c>
      <c r="C4315" t="s">
        <v>122130</v>
      </c>
      <c r="D4315" t="s">
        <v>131421</v>
      </c>
    </row>
    <row r="4316" spans="1:4" x14ac:dyDescent="0.25">
      <c r="A4316" t="s">
        <v>122128</v>
      </c>
      <c r="B4316" s="1">
        <v>44029.658552465276</v>
      </c>
      <c r="C4316" t="s">
        <v>122129</v>
      </c>
      <c r="D4316" t="s">
        <v>131422</v>
      </c>
    </row>
    <row r="4317" spans="1:4" x14ac:dyDescent="0.25">
      <c r="A4317" t="s">
        <v>122126</v>
      </c>
      <c r="B4317" s="1">
        <v>44029.658530011577</v>
      </c>
      <c r="C4317" t="s">
        <v>122127</v>
      </c>
      <c r="D4317" t="s">
        <v>131423</v>
      </c>
    </row>
    <row r="4318" spans="1:4" x14ac:dyDescent="0.25">
      <c r="A4318" t="s">
        <v>122125</v>
      </c>
      <c r="B4318" s="1">
        <v>44029.658552395835</v>
      </c>
      <c r="C4318" t="s">
        <v>122125</v>
      </c>
      <c r="D4318" t="s">
        <v>131424</v>
      </c>
    </row>
    <row r="4319" spans="1:4" x14ac:dyDescent="0.25">
      <c r="A4319" t="s">
        <v>122124</v>
      </c>
      <c r="B4319" s="1">
        <v>40119.688971180556</v>
      </c>
      <c r="C4319" t="s">
        <v>122124</v>
      </c>
      <c r="D4319" t="s">
        <v>131425</v>
      </c>
    </row>
    <row r="4320" spans="1:4" x14ac:dyDescent="0.25">
      <c r="A4320" t="s">
        <v>122122</v>
      </c>
      <c r="B4320" s="1">
        <v>44029.6585528125</v>
      </c>
      <c r="C4320" t="s">
        <v>122123</v>
      </c>
      <c r="D4320" t="s">
        <v>131426</v>
      </c>
    </row>
    <row r="4321" spans="1:4" x14ac:dyDescent="0.25">
      <c r="A4321" t="s">
        <v>122121</v>
      </c>
      <c r="B4321" s="1">
        <v>40119.688972453703</v>
      </c>
      <c r="C4321" t="s">
        <v>122121</v>
      </c>
      <c r="D4321" t="s">
        <v>105462</v>
      </c>
    </row>
    <row r="4322" spans="1:4" x14ac:dyDescent="0.25">
      <c r="A4322" t="s">
        <v>122119</v>
      </c>
      <c r="B4322" s="1">
        <v>40119.688973530094</v>
      </c>
      <c r="C4322" t="s">
        <v>122120</v>
      </c>
      <c r="D4322" t="s">
        <v>105462</v>
      </c>
    </row>
    <row r="4323" spans="1:4" x14ac:dyDescent="0.25">
      <c r="A4323" t="s">
        <v>122117</v>
      </c>
      <c r="B4323" s="1">
        <v>40119.688974421297</v>
      </c>
      <c r="C4323" t="s">
        <v>122118</v>
      </c>
      <c r="D4323" t="s">
        <v>105462</v>
      </c>
    </row>
    <row r="4324" spans="1:4" x14ac:dyDescent="0.25">
      <c r="A4324" t="s">
        <v>122116</v>
      </c>
      <c r="B4324" s="1">
        <v>40119.688975150464</v>
      </c>
      <c r="C4324" t="s">
        <v>122116</v>
      </c>
      <c r="D4324" t="s">
        <v>105462</v>
      </c>
    </row>
    <row r="4325" spans="1:4" x14ac:dyDescent="0.25">
      <c r="A4325" t="s">
        <v>122114</v>
      </c>
      <c r="B4325" s="1">
        <v>44512.572179016206</v>
      </c>
      <c r="C4325" t="s">
        <v>122115</v>
      </c>
      <c r="D4325" t="s">
        <v>131427</v>
      </c>
    </row>
    <row r="4326" spans="1:4" x14ac:dyDescent="0.25">
      <c r="A4326" t="s">
        <v>122113</v>
      </c>
      <c r="B4326" s="1">
        <v>40119.688976076388</v>
      </c>
      <c r="C4326" t="s">
        <v>122113</v>
      </c>
      <c r="D4326" t="s">
        <v>105462</v>
      </c>
    </row>
    <row r="4327" spans="1:4" x14ac:dyDescent="0.25">
      <c r="A4327" t="s">
        <v>122111</v>
      </c>
      <c r="B4327" s="1">
        <v>44029.658553356479</v>
      </c>
      <c r="C4327" t="s">
        <v>122112</v>
      </c>
      <c r="D4327" t="s">
        <v>105462</v>
      </c>
    </row>
    <row r="4328" spans="1:4" x14ac:dyDescent="0.25">
      <c r="A4328" t="s">
        <v>122110</v>
      </c>
      <c r="B4328" s="1">
        <v>44029.658553553243</v>
      </c>
      <c r="C4328" t="s">
        <v>122110</v>
      </c>
      <c r="D4328" t="s">
        <v>131428</v>
      </c>
    </row>
    <row r="4329" spans="1:4" x14ac:dyDescent="0.25">
      <c r="A4329" t="s">
        <v>122108</v>
      </c>
      <c r="B4329" s="1">
        <v>40119.688976967591</v>
      </c>
      <c r="C4329" t="s">
        <v>122109</v>
      </c>
      <c r="D4329" t="s">
        <v>105462</v>
      </c>
    </row>
    <row r="4330" spans="1:4" x14ac:dyDescent="0.25">
      <c r="A4330" t="s">
        <v>122106</v>
      </c>
      <c r="B4330" s="1">
        <v>44566.476550659725</v>
      </c>
      <c r="C4330" t="s">
        <v>122107</v>
      </c>
      <c r="D4330" t="s">
        <v>131429</v>
      </c>
    </row>
    <row r="4331" spans="1:4" x14ac:dyDescent="0.25">
      <c r="A4331" t="s">
        <v>133373</v>
      </c>
      <c r="B4331" s="1">
        <v>44761.573645405093</v>
      </c>
      <c r="C4331" t="s">
        <v>133374</v>
      </c>
      <c r="D4331" t="s">
        <v>133375</v>
      </c>
    </row>
    <row r="4332" spans="1:4" x14ac:dyDescent="0.25">
      <c r="A4332" t="s">
        <v>122104</v>
      </c>
      <c r="B4332" s="1">
        <v>44029.658553703703</v>
      </c>
      <c r="C4332" t="s">
        <v>122105</v>
      </c>
      <c r="D4332" t="s">
        <v>105462</v>
      </c>
    </row>
    <row r="4333" spans="1:4" x14ac:dyDescent="0.25">
      <c r="A4333" t="s">
        <v>122103</v>
      </c>
      <c r="B4333" s="1">
        <v>44029.65855266204</v>
      </c>
      <c r="C4333" t="s">
        <v>122103</v>
      </c>
      <c r="D4333" t="s">
        <v>131430</v>
      </c>
    </row>
    <row r="4334" spans="1:4" x14ac:dyDescent="0.25">
      <c r="A4334" t="s">
        <v>296391</v>
      </c>
      <c r="B4334" s="1">
        <v>45125.505212418982</v>
      </c>
      <c r="C4334" t="s">
        <v>296392</v>
      </c>
      <c r="D4334" t="s">
        <v>296393</v>
      </c>
    </row>
    <row r="4335" spans="1:4" x14ac:dyDescent="0.25">
      <c r="A4335" t="s">
        <v>122102</v>
      </c>
      <c r="B4335" s="1">
        <v>40119.688977696758</v>
      </c>
      <c r="C4335" t="s">
        <v>122102</v>
      </c>
      <c r="D4335" t="s">
        <v>131431</v>
      </c>
    </row>
    <row r="4336" spans="1:4" x14ac:dyDescent="0.25">
      <c r="A4336" t="s">
        <v>122100</v>
      </c>
      <c r="B4336" s="1">
        <v>44029.65855266204</v>
      </c>
      <c r="C4336" t="s">
        <v>122101</v>
      </c>
      <c r="D4336" t="s">
        <v>131432</v>
      </c>
    </row>
    <row r="4337" spans="1:4" x14ac:dyDescent="0.25">
      <c r="A4337" t="s">
        <v>122098</v>
      </c>
      <c r="B4337" s="1">
        <v>40119.688978587961</v>
      </c>
      <c r="C4337" t="s">
        <v>122099</v>
      </c>
      <c r="D4337" t="s">
        <v>131433</v>
      </c>
    </row>
    <row r="4338" spans="1:4" x14ac:dyDescent="0.25">
      <c r="A4338" t="s">
        <v>122096</v>
      </c>
      <c r="B4338" s="1">
        <v>44029.658552581015</v>
      </c>
      <c r="C4338" t="s">
        <v>122097</v>
      </c>
      <c r="D4338" t="s">
        <v>131434</v>
      </c>
    </row>
    <row r="4339" spans="1:4" x14ac:dyDescent="0.25">
      <c r="A4339" t="s">
        <v>122094</v>
      </c>
      <c r="B4339" s="1">
        <v>40119.688980405095</v>
      </c>
      <c r="C4339" t="s">
        <v>122095</v>
      </c>
      <c r="D4339" t="s">
        <v>105462</v>
      </c>
    </row>
    <row r="4340" spans="1:4" x14ac:dyDescent="0.25">
      <c r="A4340" t="s">
        <v>122092</v>
      </c>
      <c r="B4340" s="1">
        <v>40119.688981134263</v>
      </c>
      <c r="C4340" t="s">
        <v>122093</v>
      </c>
      <c r="D4340" t="s">
        <v>131435</v>
      </c>
    </row>
    <row r="4341" spans="1:4" x14ac:dyDescent="0.25">
      <c r="A4341" t="s">
        <v>122090</v>
      </c>
      <c r="B4341" s="1">
        <v>40119.688982025466</v>
      </c>
      <c r="C4341" t="s">
        <v>122091</v>
      </c>
      <c r="D4341" t="s">
        <v>105462</v>
      </c>
    </row>
    <row r="4342" spans="1:4" x14ac:dyDescent="0.25">
      <c r="A4342" t="s">
        <v>122088</v>
      </c>
      <c r="B4342" s="1">
        <v>44029.658553159723</v>
      </c>
      <c r="C4342" t="s">
        <v>122089</v>
      </c>
      <c r="D4342" t="s">
        <v>131436</v>
      </c>
    </row>
    <row r="4343" spans="1:4" x14ac:dyDescent="0.25">
      <c r="A4343" t="s">
        <v>122086</v>
      </c>
      <c r="B4343" s="1">
        <v>44029.658584641205</v>
      </c>
      <c r="C4343" t="s">
        <v>122087</v>
      </c>
      <c r="D4343" t="s">
        <v>105462</v>
      </c>
    </row>
    <row r="4344" spans="1:4" x14ac:dyDescent="0.25">
      <c r="A4344" t="s">
        <v>122084</v>
      </c>
      <c r="B4344" s="1">
        <v>44029.658552581015</v>
      </c>
      <c r="C4344" t="s">
        <v>122085</v>
      </c>
      <c r="D4344" t="s">
        <v>131437</v>
      </c>
    </row>
    <row r="4345" spans="1:4" x14ac:dyDescent="0.25">
      <c r="A4345" t="s">
        <v>122082</v>
      </c>
      <c r="B4345" s="1">
        <v>44029.658553553243</v>
      </c>
      <c r="C4345" t="s">
        <v>122083</v>
      </c>
      <c r="D4345" t="s">
        <v>105462</v>
      </c>
    </row>
    <row r="4346" spans="1:4" x14ac:dyDescent="0.25">
      <c r="A4346" t="s">
        <v>122080</v>
      </c>
      <c r="B4346" s="1">
        <v>44029.65855266204</v>
      </c>
      <c r="C4346" t="s">
        <v>122081</v>
      </c>
      <c r="D4346" t="s">
        <v>131438</v>
      </c>
    </row>
    <row r="4347" spans="1:4" x14ac:dyDescent="0.25">
      <c r="A4347" t="s">
        <v>122078</v>
      </c>
      <c r="B4347" s="1">
        <v>40119.688986539353</v>
      </c>
      <c r="C4347" t="s">
        <v>122079</v>
      </c>
      <c r="D4347" t="s">
        <v>105462</v>
      </c>
    </row>
    <row r="4348" spans="1:4" x14ac:dyDescent="0.25">
      <c r="A4348" t="s">
        <v>122076</v>
      </c>
      <c r="B4348" s="1">
        <v>44029.658552581015</v>
      </c>
      <c r="C4348" t="s">
        <v>122077</v>
      </c>
      <c r="D4348" t="s">
        <v>131439</v>
      </c>
    </row>
    <row r="4349" spans="1:4" x14ac:dyDescent="0.25">
      <c r="A4349" t="s">
        <v>122074</v>
      </c>
      <c r="B4349" s="1">
        <v>44029.65855266204</v>
      </c>
      <c r="C4349" t="s">
        <v>122075</v>
      </c>
      <c r="D4349" t="s">
        <v>131440</v>
      </c>
    </row>
    <row r="4350" spans="1:4" x14ac:dyDescent="0.25">
      <c r="A4350" t="s">
        <v>122072</v>
      </c>
      <c r="B4350" s="1">
        <v>40119.688979479164</v>
      </c>
      <c r="C4350" t="s">
        <v>122073</v>
      </c>
      <c r="D4350" t="s">
        <v>105462</v>
      </c>
    </row>
    <row r="4351" spans="1:4" x14ac:dyDescent="0.25">
      <c r="A4351" t="s">
        <v>122070</v>
      </c>
      <c r="B4351" s="1">
        <v>44029.658554942129</v>
      </c>
      <c r="C4351" t="s">
        <v>122071</v>
      </c>
      <c r="D4351" t="s">
        <v>105462</v>
      </c>
    </row>
    <row r="4352" spans="1:4" x14ac:dyDescent="0.25">
      <c r="A4352" t="s">
        <v>122068</v>
      </c>
      <c r="B4352" s="1">
        <v>44029.658552974535</v>
      </c>
      <c r="C4352" t="s">
        <v>122069</v>
      </c>
      <c r="D4352" t="s">
        <v>131436</v>
      </c>
    </row>
    <row r="4353" spans="1:4" x14ac:dyDescent="0.25">
      <c r="A4353" t="s">
        <v>122067</v>
      </c>
      <c r="B4353" s="1">
        <v>40119.688984756947</v>
      </c>
      <c r="C4353" t="s">
        <v>122067</v>
      </c>
      <c r="D4353" t="s">
        <v>105462</v>
      </c>
    </row>
    <row r="4354" spans="1:4" x14ac:dyDescent="0.25">
      <c r="A4354" t="s">
        <v>122066</v>
      </c>
      <c r="B4354" s="1">
        <v>40119.68898564815</v>
      </c>
      <c r="C4354" t="s">
        <v>122066</v>
      </c>
      <c r="D4354" t="s">
        <v>105462</v>
      </c>
    </row>
    <row r="4355" spans="1:4" x14ac:dyDescent="0.25">
      <c r="A4355" t="s">
        <v>122065</v>
      </c>
      <c r="B4355" s="1">
        <v>40119.688987465277</v>
      </c>
      <c r="C4355" t="s">
        <v>122065</v>
      </c>
      <c r="D4355" t="s">
        <v>105462</v>
      </c>
    </row>
    <row r="4356" spans="1:4" x14ac:dyDescent="0.25">
      <c r="A4356" t="s">
        <v>122064</v>
      </c>
      <c r="B4356" s="1">
        <v>44029.658553703703</v>
      </c>
      <c r="C4356" t="s">
        <v>122064</v>
      </c>
      <c r="D4356" t="s">
        <v>105462</v>
      </c>
    </row>
    <row r="4357" spans="1:4" x14ac:dyDescent="0.25">
      <c r="A4357" t="s">
        <v>122063</v>
      </c>
      <c r="B4357" s="1">
        <v>44029.658553703703</v>
      </c>
      <c r="C4357" t="s">
        <v>122063</v>
      </c>
      <c r="D4357" t="s">
        <v>105462</v>
      </c>
    </row>
    <row r="4358" spans="1:4" x14ac:dyDescent="0.25">
      <c r="A4358" t="s">
        <v>122062</v>
      </c>
      <c r="B4358" s="1">
        <v>40119.688988344904</v>
      </c>
      <c r="C4358" t="s">
        <v>122062</v>
      </c>
      <c r="D4358" t="s">
        <v>131441</v>
      </c>
    </row>
    <row r="4359" spans="1:4" x14ac:dyDescent="0.25">
      <c r="A4359" t="s">
        <v>122061</v>
      </c>
      <c r="B4359" s="1">
        <v>44029.658552581015</v>
      </c>
      <c r="C4359" t="s">
        <v>122061</v>
      </c>
      <c r="D4359" t="s">
        <v>131442</v>
      </c>
    </row>
    <row r="4360" spans="1:4" x14ac:dyDescent="0.25">
      <c r="A4360" t="s">
        <v>122059</v>
      </c>
      <c r="B4360" s="1">
        <v>44029.658552858797</v>
      </c>
      <c r="C4360" t="s">
        <v>122060</v>
      </c>
      <c r="D4360" t="s">
        <v>131443</v>
      </c>
    </row>
    <row r="4361" spans="1:4" x14ac:dyDescent="0.25">
      <c r="A4361" t="s">
        <v>122057</v>
      </c>
      <c r="B4361" s="1">
        <v>40119.688991087962</v>
      </c>
      <c r="C4361" t="s">
        <v>122058</v>
      </c>
      <c r="D4361" t="s">
        <v>131444</v>
      </c>
    </row>
    <row r="4362" spans="1:4" x14ac:dyDescent="0.25">
      <c r="A4362" t="s">
        <v>122056</v>
      </c>
      <c r="B4362" s="1">
        <v>44029.658552777779</v>
      </c>
      <c r="C4362" t="s">
        <v>122056</v>
      </c>
      <c r="D4362" t="s">
        <v>131445</v>
      </c>
    </row>
    <row r="4363" spans="1:4" x14ac:dyDescent="0.25">
      <c r="A4363" t="s">
        <v>122054</v>
      </c>
      <c r="B4363" s="1">
        <v>44382.707734641204</v>
      </c>
      <c r="C4363" t="s">
        <v>122055</v>
      </c>
      <c r="D4363" t="s">
        <v>131446</v>
      </c>
    </row>
    <row r="4364" spans="1:4" x14ac:dyDescent="0.25">
      <c r="A4364" t="s">
        <v>122053</v>
      </c>
      <c r="B4364" s="1">
        <v>40119.688993981479</v>
      </c>
      <c r="C4364" t="s">
        <v>122053</v>
      </c>
      <c r="D4364" t="s">
        <v>105462</v>
      </c>
    </row>
    <row r="4365" spans="1:4" x14ac:dyDescent="0.25">
      <c r="A4365" t="s">
        <v>122052</v>
      </c>
      <c r="B4365" s="1">
        <v>40119.688994872682</v>
      </c>
      <c r="C4365" t="s">
        <v>122052</v>
      </c>
      <c r="D4365" t="s">
        <v>131447</v>
      </c>
    </row>
    <row r="4366" spans="1:4" x14ac:dyDescent="0.25">
      <c r="A4366" t="s">
        <v>122051</v>
      </c>
      <c r="B4366" s="1">
        <v>44029.658552777779</v>
      </c>
      <c r="C4366" t="s">
        <v>122051</v>
      </c>
      <c r="D4366" t="s">
        <v>131448</v>
      </c>
    </row>
    <row r="4367" spans="1:4" x14ac:dyDescent="0.25">
      <c r="A4367" t="s">
        <v>122050</v>
      </c>
      <c r="B4367" s="1">
        <v>40119.688997766207</v>
      </c>
      <c r="C4367" t="s">
        <v>122050</v>
      </c>
      <c r="D4367" t="s">
        <v>131449</v>
      </c>
    </row>
    <row r="4368" spans="1:4" x14ac:dyDescent="0.25">
      <c r="A4368" t="s">
        <v>122049</v>
      </c>
      <c r="B4368" s="1">
        <v>44029.658552858797</v>
      </c>
      <c r="C4368" t="s">
        <v>122049</v>
      </c>
      <c r="D4368" t="s">
        <v>131450</v>
      </c>
    </row>
    <row r="4369" spans="1:4" x14ac:dyDescent="0.25">
      <c r="A4369" t="s">
        <v>122048</v>
      </c>
      <c r="B4369" s="1">
        <v>40119.688999386577</v>
      </c>
      <c r="C4369" t="s">
        <v>122048</v>
      </c>
      <c r="D4369" t="s">
        <v>105462</v>
      </c>
    </row>
    <row r="4370" spans="1:4" x14ac:dyDescent="0.25">
      <c r="A4370" t="s">
        <v>122046</v>
      </c>
      <c r="B4370" s="1">
        <v>40119.689000312501</v>
      </c>
      <c r="C4370" t="s">
        <v>122047</v>
      </c>
      <c r="D4370" t="s">
        <v>131451</v>
      </c>
    </row>
    <row r="4371" spans="1:4" x14ac:dyDescent="0.25">
      <c r="A4371" t="s">
        <v>122045</v>
      </c>
      <c r="B4371" s="1">
        <v>44029.658552777779</v>
      </c>
      <c r="C4371" t="s">
        <v>122045</v>
      </c>
      <c r="D4371" t="s">
        <v>131452</v>
      </c>
    </row>
    <row r="4372" spans="1:4" x14ac:dyDescent="0.25">
      <c r="A4372" t="s">
        <v>122043</v>
      </c>
      <c r="B4372" s="1">
        <v>44431.641975231483</v>
      </c>
      <c r="C4372" t="s">
        <v>122044</v>
      </c>
      <c r="D4372" t="s">
        <v>131453</v>
      </c>
    </row>
    <row r="4373" spans="1:4" x14ac:dyDescent="0.25">
      <c r="A4373" t="s">
        <v>122041</v>
      </c>
      <c r="B4373" s="1">
        <v>40119.689001932871</v>
      </c>
      <c r="C4373" t="s">
        <v>122042</v>
      </c>
      <c r="D4373" t="s">
        <v>131454</v>
      </c>
    </row>
    <row r="4374" spans="1:4" x14ac:dyDescent="0.25">
      <c r="A4374" t="s">
        <v>122039</v>
      </c>
      <c r="B4374" s="1">
        <v>44029.658555520837</v>
      </c>
      <c r="C4374" t="s">
        <v>122040</v>
      </c>
      <c r="D4374" t="s">
        <v>105462</v>
      </c>
    </row>
    <row r="4375" spans="1:4" x14ac:dyDescent="0.25">
      <c r="A4375" t="s">
        <v>122037</v>
      </c>
      <c r="B4375" s="1">
        <v>44029.658552858797</v>
      </c>
      <c r="C4375" t="s">
        <v>122038</v>
      </c>
      <c r="D4375" t="s">
        <v>131455</v>
      </c>
    </row>
    <row r="4376" spans="1:4" x14ac:dyDescent="0.25">
      <c r="A4376" t="s">
        <v>122035</v>
      </c>
      <c r="B4376" s="1">
        <v>44029.658553009256</v>
      </c>
      <c r="C4376" t="s">
        <v>122036</v>
      </c>
      <c r="D4376" t="s">
        <v>131456</v>
      </c>
    </row>
    <row r="4377" spans="1:4" x14ac:dyDescent="0.25">
      <c r="A4377" t="s">
        <v>122034</v>
      </c>
      <c r="B4377" s="1">
        <v>44029.658552928238</v>
      </c>
      <c r="C4377" t="s">
        <v>122034</v>
      </c>
      <c r="D4377" t="s">
        <v>131457</v>
      </c>
    </row>
    <row r="4378" spans="1:4" x14ac:dyDescent="0.25">
      <c r="A4378" t="s">
        <v>122032</v>
      </c>
      <c r="B4378" s="1">
        <v>44029.658584490739</v>
      </c>
      <c r="C4378" t="s">
        <v>122033</v>
      </c>
      <c r="D4378" t="s">
        <v>105462</v>
      </c>
    </row>
    <row r="4379" spans="1:4" x14ac:dyDescent="0.25">
      <c r="A4379" t="s">
        <v>122030</v>
      </c>
      <c r="B4379" s="1">
        <v>44029.658553009256</v>
      </c>
      <c r="C4379" t="s">
        <v>122031</v>
      </c>
      <c r="D4379" t="s">
        <v>131458</v>
      </c>
    </row>
    <row r="4380" spans="1:4" x14ac:dyDescent="0.25">
      <c r="A4380" t="s">
        <v>122028</v>
      </c>
      <c r="B4380" s="1">
        <v>40119.689005358799</v>
      </c>
      <c r="C4380" t="s">
        <v>122029</v>
      </c>
      <c r="D4380" t="s">
        <v>105462</v>
      </c>
    </row>
    <row r="4381" spans="1:4" x14ac:dyDescent="0.25">
      <c r="A4381" t="s">
        <v>122027</v>
      </c>
      <c r="B4381" s="1">
        <v>40119.689006099536</v>
      </c>
      <c r="C4381" t="s">
        <v>122027</v>
      </c>
      <c r="D4381" t="s">
        <v>105462</v>
      </c>
    </row>
    <row r="4382" spans="1:4" x14ac:dyDescent="0.25">
      <c r="A4382" t="s">
        <v>122025</v>
      </c>
      <c r="B4382" s="1">
        <v>44040.706081331016</v>
      </c>
      <c r="C4382" t="s">
        <v>122026</v>
      </c>
      <c r="D4382" t="s">
        <v>131459</v>
      </c>
    </row>
    <row r="4383" spans="1:4" x14ac:dyDescent="0.25">
      <c r="A4383" t="s">
        <v>122023</v>
      </c>
      <c r="B4383" s="1">
        <v>40119.68900697917</v>
      </c>
      <c r="C4383" t="s">
        <v>122024</v>
      </c>
      <c r="D4383" t="s">
        <v>105462</v>
      </c>
    </row>
    <row r="4384" spans="1:4" x14ac:dyDescent="0.25">
      <c r="A4384" t="s">
        <v>122021</v>
      </c>
      <c r="B4384" s="1">
        <v>44511.479115196758</v>
      </c>
      <c r="C4384" t="s">
        <v>122022</v>
      </c>
      <c r="D4384" t="s">
        <v>131460</v>
      </c>
    </row>
    <row r="4385" spans="1:4" x14ac:dyDescent="0.25">
      <c r="A4385" t="s">
        <v>122020</v>
      </c>
      <c r="B4385" s="1">
        <v>40119.689007719906</v>
      </c>
      <c r="C4385" t="s">
        <v>122020</v>
      </c>
      <c r="D4385" t="s">
        <v>131461</v>
      </c>
    </row>
    <row r="4386" spans="1:4" x14ac:dyDescent="0.25">
      <c r="A4386" t="s">
        <v>122019</v>
      </c>
      <c r="B4386" s="1">
        <v>44029.658553009256</v>
      </c>
      <c r="C4386" t="s">
        <v>122019</v>
      </c>
      <c r="D4386" t="s">
        <v>131462</v>
      </c>
    </row>
    <row r="4387" spans="1:4" x14ac:dyDescent="0.25">
      <c r="A4387" t="s">
        <v>122017</v>
      </c>
      <c r="B4387" s="1">
        <v>44029.658550034721</v>
      </c>
      <c r="C4387" t="s">
        <v>122018</v>
      </c>
      <c r="D4387" t="s">
        <v>131463</v>
      </c>
    </row>
    <row r="4388" spans="1:4" x14ac:dyDescent="0.25">
      <c r="A4388" t="s">
        <v>134689</v>
      </c>
      <c r="B4388" s="1">
        <v>44932.484490358795</v>
      </c>
      <c r="C4388" t="s">
        <v>134689</v>
      </c>
      <c r="D4388" t="s">
        <v>134690</v>
      </c>
    </row>
    <row r="4389" spans="1:4" x14ac:dyDescent="0.25">
      <c r="A4389" t="s">
        <v>122015</v>
      </c>
      <c r="B4389" s="1">
        <v>44029.65855320602</v>
      </c>
      <c r="C4389" t="s">
        <v>122016</v>
      </c>
      <c r="D4389" t="s">
        <v>131464</v>
      </c>
    </row>
    <row r="4390" spans="1:4" x14ac:dyDescent="0.25">
      <c r="A4390" t="s">
        <v>122013</v>
      </c>
      <c r="B4390" s="1">
        <v>44529.59125917824</v>
      </c>
      <c r="C4390" t="s">
        <v>122014</v>
      </c>
      <c r="D4390" t="s">
        <v>131465</v>
      </c>
    </row>
    <row r="4391" spans="1:4" x14ac:dyDescent="0.25">
      <c r="A4391" t="s">
        <v>122011</v>
      </c>
      <c r="B4391" s="1">
        <v>44029.658553472225</v>
      </c>
      <c r="C4391" t="s">
        <v>122012</v>
      </c>
      <c r="D4391" t="s">
        <v>105462</v>
      </c>
    </row>
    <row r="4392" spans="1:4" x14ac:dyDescent="0.25">
      <c r="A4392" t="s">
        <v>122010</v>
      </c>
      <c r="B4392" s="1">
        <v>44411.625010763892</v>
      </c>
      <c r="C4392" t="s">
        <v>122010</v>
      </c>
      <c r="D4392" t="s">
        <v>131466</v>
      </c>
    </row>
    <row r="4393" spans="1:4" x14ac:dyDescent="0.25">
      <c r="A4393" t="s">
        <v>122008</v>
      </c>
      <c r="B4393" s="1">
        <v>44029.658553356479</v>
      </c>
      <c r="C4393" t="s">
        <v>122009</v>
      </c>
      <c r="D4393" t="s">
        <v>105462</v>
      </c>
    </row>
    <row r="4394" spans="1:4" x14ac:dyDescent="0.25">
      <c r="A4394" t="s">
        <v>122007</v>
      </c>
      <c r="B4394" s="1">
        <v>44029.658552928238</v>
      </c>
      <c r="C4394" t="s">
        <v>122007</v>
      </c>
      <c r="D4394" t="s">
        <v>131467</v>
      </c>
    </row>
    <row r="4395" spans="1:4" x14ac:dyDescent="0.25">
      <c r="A4395" t="s">
        <v>131468</v>
      </c>
      <c r="B4395" s="1">
        <v>44715.571810844907</v>
      </c>
      <c r="C4395" t="s">
        <v>131468</v>
      </c>
      <c r="D4395" t="s">
        <v>105462</v>
      </c>
    </row>
    <row r="4396" spans="1:4" x14ac:dyDescent="0.25">
      <c r="A4396" t="s">
        <v>122005</v>
      </c>
      <c r="B4396" s="1">
        <v>40119.689012233794</v>
      </c>
      <c r="C4396" t="s">
        <v>122006</v>
      </c>
      <c r="D4396" t="s">
        <v>131469</v>
      </c>
    </row>
    <row r="4397" spans="1:4" x14ac:dyDescent="0.25">
      <c r="A4397" t="s">
        <v>122004</v>
      </c>
      <c r="B4397" s="1">
        <v>44029.658553553243</v>
      </c>
      <c r="C4397" t="s">
        <v>122004</v>
      </c>
      <c r="D4397" t="s">
        <v>131470</v>
      </c>
    </row>
    <row r="4398" spans="1:4" x14ac:dyDescent="0.25">
      <c r="A4398" t="s">
        <v>122003</v>
      </c>
      <c r="B4398" s="1">
        <v>44029.658553703703</v>
      </c>
      <c r="C4398" t="s">
        <v>122003</v>
      </c>
      <c r="D4398" t="s">
        <v>131471</v>
      </c>
    </row>
    <row r="4399" spans="1:4" x14ac:dyDescent="0.25">
      <c r="A4399" t="s">
        <v>131472</v>
      </c>
      <c r="B4399" s="1">
        <v>44715.571811805552</v>
      </c>
      <c r="C4399" t="s">
        <v>131472</v>
      </c>
      <c r="D4399" t="s">
        <v>105462</v>
      </c>
    </row>
    <row r="4400" spans="1:4" x14ac:dyDescent="0.25">
      <c r="A4400" t="s">
        <v>122001</v>
      </c>
      <c r="B4400" s="1">
        <v>44510.396661226849</v>
      </c>
      <c r="C4400" t="s">
        <v>122002</v>
      </c>
      <c r="D4400" t="s">
        <v>130452</v>
      </c>
    </row>
    <row r="4401" spans="1:4" x14ac:dyDescent="0.25">
      <c r="A4401" t="s">
        <v>121999</v>
      </c>
      <c r="B4401" s="1">
        <v>44029.658553703703</v>
      </c>
      <c r="C4401" t="s">
        <v>122000</v>
      </c>
      <c r="D4401" t="s">
        <v>131473</v>
      </c>
    </row>
    <row r="4402" spans="1:4" x14ac:dyDescent="0.25">
      <c r="A4402" t="s">
        <v>121997</v>
      </c>
      <c r="B4402" s="1">
        <v>44029.658553900466</v>
      </c>
      <c r="C4402" t="s">
        <v>121998</v>
      </c>
      <c r="D4402" t="s">
        <v>131474</v>
      </c>
    </row>
    <row r="4403" spans="1:4" x14ac:dyDescent="0.25">
      <c r="A4403" t="s">
        <v>121996</v>
      </c>
      <c r="B4403" s="1">
        <v>44029.658553900466</v>
      </c>
      <c r="C4403" t="s">
        <v>121996</v>
      </c>
      <c r="D4403" t="s">
        <v>131475</v>
      </c>
    </row>
    <row r="4404" spans="1:4" x14ac:dyDescent="0.25">
      <c r="A4404" t="s">
        <v>121995</v>
      </c>
      <c r="B4404" s="1">
        <v>44029.658554085647</v>
      </c>
      <c r="C4404" t="s">
        <v>121995</v>
      </c>
      <c r="D4404" t="s">
        <v>105462</v>
      </c>
    </row>
    <row r="4405" spans="1:4" x14ac:dyDescent="0.25">
      <c r="A4405" t="s">
        <v>121993</v>
      </c>
      <c r="B4405" s="1">
        <v>40119.689017673612</v>
      </c>
      <c r="C4405" t="s">
        <v>121994</v>
      </c>
      <c r="D4405" t="s">
        <v>131476</v>
      </c>
    </row>
    <row r="4406" spans="1:4" x14ac:dyDescent="0.25">
      <c r="A4406" t="s">
        <v>121991</v>
      </c>
      <c r="B4406" s="1">
        <v>44029.658554247682</v>
      </c>
      <c r="C4406" t="s">
        <v>121992</v>
      </c>
      <c r="D4406" t="s">
        <v>131477</v>
      </c>
    </row>
    <row r="4407" spans="1:4" x14ac:dyDescent="0.25">
      <c r="A4407" t="s">
        <v>121990</v>
      </c>
      <c r="B4407" s="1">
        <v>44029.658553125002</v>
      </c>
      <c r="C4407" t="s">
        <v>121990</v>
      </c>
      <c r="D4407" t="s">
        <v>131478</v>
      </c>
    </row>
    <row r="4408" spans="1:4" x14ac:dyDescent="0.25">
      <c r="A4408" t="s">
        <v>121988</v>
      </c>
      <c r="B4408" s="1">
        <v>44545.629434525465</v>
      </c>
      <c r="C4408" t="s">
        <v>121989</v>
      </c>
      <c r="D4408" t="s">
        <v>131479</v>
      </c>
    </row>
    <row r="4409" spans="1:4" x14ac:dyDescent="0.25">
      <c r="A4409" t="s">
        <v>121987</v>
      </c>
      <c r="B4409" s="1">
        <v>44029.65855320602</v>
      </c>
      <c r="C4409" t="s">
        <v>121987</v>
      </c>
      <c r="D4409" t="s">
        <v>131480</v>
      </c>
    </row>
    <row r="4410" spans="1:4" x14ac:dyDescent="0.25">
      <c r="A4410" t="s">
        <v>131481</v>
      </c>
      <c r="B4410" s="1">
        <v>44720.585140543983</v>
      </c>
      <c r="C4410" t="s">
        <v>131482</v>
      </c>
      <c r="D4410" t="s">
        <v>131483</v>
      </c>
    </row>
    <row r="4411" spans="1:4" x14ac:dyDescent="0.25">
      <c r="A4411" t="s">
        <v>121986</v>
      </c>
      <c r="B4411" s="1">
        <v>44029.658584108794</v>
      </c>
      <c r="C4411" t="s">
        <v>121986</v>
      </c>
      <c r="D4411" t="s">
        <v>105462</v>
      </c>
    </row>
    <row r="4412" spans="1:4" x14ac:dyDescent="0.25">
      <c r="A4412" t="s">
        <v>121984</v>
      </c>
      <c r="B4412" s="1">
        <v>44029.65855320602</v>
      </c>
      <c r="C4412" t="s">
        <v>121985</v>
      </c>
      <c r="D4412" t="s">
        <v>131484</v>
      </c>
    </row>
    <row r="4413" spans="1:4" x14ac:dyDescent="0.25">
      <c r="A4413" t="s">
        <v>121983</v>
      </c>
      <c r="B4413" s="1">
        <v>44029.658553125002</v>
      </c>
      <c r="C4413" t="s">
        <v>121983</v>
      </c>
      <c r="D4413" t="s">
        <v>105462</v>
      </c>
    </row>
    <row r="4414" spans="1:4" x14ac:dyDescent="0.25">
      <c r="A4414" t="s">
        <v>121982</v>
      </c>
      <c r="B4414" s="1">
        <v>40119.689021099533</v>
      </c>
      <c r="C4414" t="s">
        <v>121982</v>
      </c>
      <c r="D4414" t="s">
        <v>105462</v>
      </c>
    </row>
    <row r="4415" spans="1:4" x14ac:dyDescent="0.25">
      <c r="A4415" t="s">
        <v>121981</v>
      </c>
      <c r="B4415" s="1">
        <v>40119.689021990744</v>
      </c>
      <c r="C4415" t="s">
        <v>121981</v>
      </c>
      <c r="D4415" t="s">
        <v>131485</v>
      </c>
    </row>
    <row r="4416" spans="1:4" x14ac:dyDescent="0.25">
      <c r="A4416" t="s">
        <v>121980</v>
      </c>
      <c r="B4416" s="1">
        <v>44029.65855320602</v>
      </c>
      <c r="C4416" t="s">
        <v>121980</v>
      </c>
      <c r="D4416" t="s">
        <v>131485</v>
      </c>
    </row>
    <row r="4417" spans="1:4" x14ac:dyDescent="0.25">
      <c r="A4417" t="s">
        <v>121978</v>
      </c>
      <c r="B4417" s="1">
        <v>44133.437735914355</v>
      </c>
      <c r="C4417" t="s">
        <v>121979</v>
      </c>
      <c r="D4417" t="s">
        <v>131486</v>
      </c>
    </row>
    <row r="4418" spans="1:4" x14ac:dyDescent="0.25">
      <c r="A4418" t="s">
        <v>131487</v>
      </c>
      <c r="B4418" s="1">
        <v>44739.629590243057</v>
      </c>
      <c r="C4418" t="s">
        <v>131488</v>
      </c>
      <c r="D4418" t="s">
        <v>105462</v>
      </c>
    </row>
    <row r="4419" spans="1:4" x14ac:dyDescent="0.25">
      <c r="A4419" t="s">
        <v>121977</v>
      </c>
      <c r="B4419" s="1">
        <v>40119.68902380787</v>
      </c>
      <c r="C4419" t="s">
        <v>121977</v>
      </c>
      <c r="D4419" t="s">
        <v>105462</v>
      </c>
    </row>
    <row r="4420" spans="1:4" x14ac:dyDescent="0.25">
      <c r="A4420" t="s">
        <v>121976</v>
      </c>
      <c r="B4420" s="1">
        <v>40119.689024733794</v>
      </c>
      <c r="C4420" t="s">
        <v>121976</v>
      </c>
      <c r="D4420" t="s">
        <v>105462</v>
      </c>
    </row>
    <row r="4421" spans="1:4" x14ac:dyDescent="0.25">
      <c r="A4421" t="s">
        <v>121974</v>
      </c>
      <c r="B4421" s="1">
        <v>44146.474048807868</v>
      </c>
      <c r="C4421" t="s">
        <v>121975</v>
      </c>
      <c r="D4421" t="s">
        <v>131489</v>
      </c>
    </row>
    <row r="4422" spans="1:4" x14ac:dyDescent="0.25">
      <c r="A4422" t="s">
        <v>121973</v>
      </c>
      <c r="B4422" s="1">
        <v>40119.689025613428</v>
      </c>
      <c r="C4422" t="s">
        <v>121973</v>
      </c>
      <c r="D4422" t="s">
        <v>105462</v>
      </c>
    </row>
    <row r="4423" spans="1:4" x14ac:dyDescent="0.25">
      <c r="A4423" t="s">
        <v>121972</v>
      </c>
      <c r="B4423" s="1">
        <v>40119.689026504631</v>
      </c>
      <c r="C4423" t="s">
        <v>121972</v>
      </c>
      <c r="D4423" t="s">
        <v>105462</v>
      </c>
    </row>
    <row r="4424" spans="1:4" x14ac:dyDescent="0.25">
      <c r="A4424" t="s">
        <v>121970</v>
      </c>
      <c r="B4424" s="1">
        <v>44029.658553668982</v>
      </c>
      <c r="C4424" t="s">
        <v>121971</v>
      </c>
      <c r="D4424" t="s">
        <v>105462</v>
      </c>
    </row>
    <row r="4425" spans="1:4" x14ac:dyDescent="0.25">
      <c r="A4425" t="s">
        <v>121969</v>
      </c>
      <c r="B4425" s="1">
        <v>40119.689032141207</v>
      </c>
      <c r="C4425" t="s">
        <v>121969</v>
      </c>
      <c r="D4425" t="s">
        <v>131490</v>
      </c>
    </row>
    <row r="4426" spans="1:4" x14ac:dyDescent="0.25">
      <c r="A4426" t="s">
        <v>121968</v>
      </c>
      <c r="B4426" s="1">
        <v>44029.658554085647</v>
      </c>
      <c r="C4426" t="s">
        <v>121968</v>
      </c>
      <c r="D4426" t="s">
        <v>131491</v>
      </c>
    </row>
    <row r="4427" spans="1:4" x14ac:dyDescent="0.25">
      <c r="A4427" t="s">
        <v>121966</v>
      </c>
      <c r="B4427" s="1">
        <v>44029.658554247682</v>
      </c>
      <c r="C4427" t="s">
        <v>121967</v>
      </c>
      <c r="D4427" t="s">
        <v>105462</v>
      </c>
    </row>
    <row r="4428" spans="1:4" x14ac:dyDescent="0.25">
      <c r="A4428" t="s">
        <v>121964</v>
      </c>
      <c r="B4428" s="1">
        <v>44029.658553738424</v>
      </c>
      <c r="C4428" t="s">
        <v>121965</v>
      </c>
      <c r="D4428" t="s">
        <v>105462</v>
      </c>
    </row>
    <row r="4429" spans="1:4" x14ac:dyDescent="0.25">
      <c r="A4429" t="s">
        <v>121963</v>
      </c>
      <c r="B4429" s="1">
        <v>44029.658554247682</v>
      </c>
      <c r="C4429" t="s">
        <v>121963</v>
      </c>
      <c r="D4429" t="s">
        <v>105462</v>
      </c>
    </row>
    <row r="4430" spans="1:4" x14ac:dyDescent="0.25">
      <c r="A4430" t="s">
        <v>121961</v>
      </c>
      <c r="B4430" s="1">
        <v>44029.658553553243</v>
      </c>
      <c r="C4430" t="s">
        <v>121962</v>
      </c>
      <c r="D4430" t="s">
        <v>131492</v>
      </c>
    </row>
    <row r="4431" spans="1:4" x14ac:dyDescent="0.25">
      <c r="A4431" t="s">
        <v>121960</v>
      </c>
      <c r="B4431" s="1">
        <v>44029.65855443287</v>
      </c>
      <c r="C4431" t="s">
        <v>121960</v>
      </c>
      <c r="D4431" t="s">
        <v>105462</v>
      </c>
    </row>
    <row r="4432" spans="1:4" x14ac:dyDescent="0.25">
      <c r="A4432" t="s">
        <v>121958</v>
      </c>
      <c r="B4432" s="1">
        <v>44029.658553472225</v>
      </c>
      <c r="C4432" t="s">
        <v>121959</v>
      </c>
      <c r="D4432" t="s">
        <v>131493</v>
      </c>
    </row>
    <row r="4433" spans="1:4" x14ac:dyDescent="0.25">
      <c r="A4433" t="s">
        <v>121956</v>
      </c>
      <c r="B4433" s="1">
        <v>44029.6585533912</v>
      </c>
      <c r="C4433" t="s">
        <v>121957</v>
      </c>
      <c r="D4433" t="s">
        <v>131494</v>
      </c>
    </row>
    <row r="4434" spans="1:4" x14ac:dyDescent="0.25">
      <c r="A4434" t="s">
        <v>121955</v>
      </c>
      <c r="B4434" s="1">
        <v>40119.689033946757</v>
      </c>
      <c r="C4434" t="s">
        <v>121955</v>
      </c>
      <c r="D4434" t="s">
        <v>131495</v>
      </c>
    </row>
    <row r="4435" spans="1:4" x14ac:dyDescent="0.25">
      <c r="A4435" t="s">
        <v>121954</v>
      </c>
      <c r="B4435" s="1">
        <v>44104.390670520836</v>
      </c>
      <c r="C4435" t="s">
        <v>121954</v>
      </c>
      <c r="D4435" t="s">
        <v>131496</v>
      </c>
    </row>
    <row r="4436" spans="1:4" x14ac:dyDescent="0.25">
      <c r="A4436" t="s">
        <v>121952</v>
      </c>
      <c r="B4436" s="1">
        <v>44029.658553125002</v>
      </c>
      <c r="C4436" t="s">
        <v>121953</v>
      </c>
      <c r="D4436" t="s">
        <v>131495</v>
      </c>
    </row>
    <row r="4437" spans="1:4" x14ac:dyDescent="0.25">
      <c r="A4437" t="s">
        <v>121950</v>
      </c>
      <c r="B4437" s="1">
        <v>44029.65855320602</v>
      </c>
      <c r="C4437" t="s">
        <v>121951</v>
      </c>
      <c r="D4437" t="s">
        <v>131497</v>
      </c>
    </row>
    <row r="4438" spans="1:4" x14ac:dyDescent="0.25">
      <c r="A4438" t="s">
        <v>137173</v>
      </c>
      <c r="B4438" s="1">
        <v>44973.612446030093</v>
      </c>
      <c r="C4438" t="s">
        <v>137174</v>
      </c>
      <c r="D4438" t="s">
        <v>137175</v>
      </c>
    </row>
    <row r="4439" spans="1:4" x14ac:dyDescent="0.25">
      <c r="A4439" t="s">
        <v>121948</v>
      </c>
      <c r="B4439" s="1">
        <v>44566.457563229167</v>
      </c>
      <c r="C4439" t="s">
        <v>121949</v>
      </c>
      <c r="D4439" t="s">
        <v>131498</v>
      </c>
    </row>
    <row r="4440" spans="1:4" x14ac:dyDescent="0.25">
      <c r="A4440" t="s">
        <v>121946</v>
      </c>
      <c r="B4440" s="1">
        <v>44029.658553321759</v>
      </c>
      <c r="C4440" t="s">
        <v>121947</v>
      </c>
      <c r="D4440" t="s">
        <v>131499</v>
      </c>
    </row>
    <row r="4441" spans="1:4" x14ac:dyDescent="0.25">
      <c r="A4441" t="s">
        <v>121944</v>
      </c>
      <c r="B4441" s="1">
        <v>40119.689035567128</v>
      </c>
      <c r="C4441" t="s">
        <v>121945</v>
      </c>
      <c r="D4441" t="s">
        <v>131500</v>
      </c>
    </row>
    <row r="4442" spans="1:4" x14ac:dyDescent="0.25">
      <c r="A4442" t="s">
        <v>121942</v>
      </c>
      <c r="B4442" s="1">
        <v>44029.658555127317</v>
      </c>
      <c r="C4442" t="s">
        <v>121943</v>
      </c>
      <c r="D4442" t="s">
        <v>105462</v>
      </c>
    </row>
    <row r="4443" spans="1:4" x14ac:dyDescent="0.25">
      <c r="A4443" t="s">
        <v>121940</v>
      </c>
      <c r="B4443" s="1">
        <v>44029.65855320602</v>
      </c>
      <c r="C4443" t="s">
        <v>121941</v>
      </c>
      <c r="D4443" t="s">
        <v>131501</v>
      </c>
    </row>
    <row r="4444" spans="1:4" x14ac:dyDescent="0.25">
      <c r="A4444" t="s">
        <v>121938</v>
      </c>
      <c r="B4444" s="1">
        <v>44029.658553321759</v>
      </c>
      <c r="C4444" t="s">
        <v>121939</v>
      </c>
      <c r="D4444" t="s">
        <v>131502</v>
      </c>
    </row>
    <row r="4445" spans="1:4" x14ac:dyDescent="0.25">
      <c r="A4445" t="s">
        <v>121936</v>
      </c>
      <c r="B4445" s="1">
        <v>44029.658553321759</v>
      </c>
      <c r="C4445" t="s">
        <v>121937</v>
      </c>
      <c r="D4445" t="s">
        <v>131503</v>
      </c>
    </row>
    <row r="4446" spans="1:4" x14ac:dyDescent="0.25">
      <c r="A4446" t="s">
        <v>121935</v>
      </c>
      <c r="B4446" s="1">
        <v>44029.6585533912</v>
      </c>
      <c r="C4446" t="s">
        <v>121935</v>
      </c>
      <c r="D4446" t="s">
        <v>131504</v>
      </c>
    </row>
    <row r="4447" spans="1:4" x14ac:dyDescent="0.25">
      <c r="A4447" t="s">
        <v>121934</v>
      </c>
      <c r="B4447" s="1">
        <v>44029.658553321759</v>
      </c>
      <c r="C4447" t="s">
        <v>121934</v>
      </c>
      <c r="D4447" t="s">
        <v>131505</v>
      </c>
    </row>
    <row r="4448" spans="1:4" x14ac:dyDescent="0.25">
      <c r="A4448" t="s">
        <v>121932</v>
      </c>
      <c r="B4448" s="1">
        <v>44029.6585533912</v>
      </c>
      <c r="C4448" t="s">
        <v>121933</v>
      </c>
      <c r="D4448" t="s">
        <v>105462</v>
      </c>
    </row>
    <row r="4449" spans="1:4" x14ac:dyDescent="0.25">
      <c r="A4449" t="s">
        <v>296394</v>
      </c>
      <c r="B4449" s="1">
        <v>45147.54215390046</v>
      </c>
      <c r="C4449" t="s">
        <v>296395</v>
      </c>
      <c r="D4449" t="s">
        <v>296396</v>
      </c>
    </row>
    <row r="4450" spans="1:4" x14ac:dyDescent="0.25">
      <c r="A4450" t="s">
        <v>133376</v>
      </c>
      <c r="B4450" s="1">
        <v>44869.648541898147</v>
      </c>
      <c r="C4450" t="s">
        <v>133376</v>
      </c>
      <c r="D4450" t="s">
        <v>133377</v>
      </c>
    </row>
    <row r="4451" spans="1:4" x14ac:dyDescent="0.25">
      <c r="A4451" t="s">
        <v>121931</v>
      </c>
      <c r="B4451" s="1">
        <v>44029.658584259261</v>
      </c>
      <c r="C4451" t="s">
        <v>121931</v>
      </c>
      <c r="D4451" t="s">
        <v>131506</v>
      </c>
    </row>
    <row r="4452" spans="1:4" x14ac:dyDescent="0.25">
      <c r="A4452" t="s">
        <v>121929</v>
      </c>
      <c r="B4452" s="1">
        <v>44029.658553553243</v>
      </c>
      <c r="C4452" t="s">
        <v>121930</v>
      </c>
      <c r="D4452" t="s">
        <v>131507</v>
      </c>
    </row>
    <row r="4453" spans="1:4" x14ac:dyDescent="0.25">
      <c r="A4453" t="s">
        <v>121928</v>
      </c>
      <c r="B4453" s="1">
        <v>44029.658553321759</v>
      </c>
      <c r="C4453" t="s">
        <v>121928</v>
      </c>
      <c r="D4453" t="s">
        <v>131508</v>
      </c>
    </row>
    <row r="4454" spans="1:4" x14ac:dyDescent="0.25">
      <c r="A4454" t="s">
        <v>121926</v>
      </c>
      <c r="B4454" s="1">
        <v>44349.572937233796</v>
      </c>
      <c r="C4454" t="s">
        <v>121927</v>
      </c>
      <c r="D4454" t="s">
        <v>131509</v>
      </c>
    </row>
    <row r="4455" spans="1:4" x14ac:dyDescent="0.25">
      <c r="A4455" t="s">
        <v>121925</v>
      </c>
      <c r="B4455" s="1">
        <v>40119.689040972225</v>
      </c>
      <c r="C4455" t="s">
        <v>121925</v>
      </c>
      <c r="D4455" t="s">
        <v>105462</v>
      </c>
    </row>
    <row r="4456" spans="1:4" x14ac:dyDescent="0.25">
      <c r="A4456" t="s">
        <v>121924</v>
      </c>
      <c r="B4456" s="1">
        <v>40119.689041898149</v>
      </c>
      <c r="C4456" t="s">
        <v>121924</v>
      </c>
      <c r="D4456" t="s">
        <v>105462</v>
      </c>
    </row>
    <row r="4457" spans="1:4" x14ac:dyDescent="0.25">
      <c r="A4457" t="s">
        <v>121923</v>
      </c>
      <c r="B4457" s="1">
        <v>44029.658553472225</v>
      </c>
      <c r="C4457" t="s">
        <v>121923</v>
      </c>
      <c r="D4457" t="s">
        <v>105462</v>
      </c>
    </row>
    <row r="4458" spans="1:4" x14ac:dyDescent="0.25">
      <c r="A4458" t="s">
        <v>121921</v>
      </c>
      <c r="B4458" s="1">
        <v>40119.689042627317</v>
      </c>
      <c r="C4458" t="s">
        <v>121922</v>
      </c>
      <c r="D4458" t="s">
        <v>131510</v>
      </c>
    </row>
    <row r="4459" spans="1:4" x14ac:dyDescent="0.25">
      <c r="A4459" t="s">
        <v>133378</v>
      </c>
      <c r="B4459" s="1">
        <v>44761.581475960651</v>
      </c>
      <c r="C4459" t="s">
        <v>133379</v>
      </c>
      <c r="D4459" t="s">
        <v>133380</v>
      </c>
    </row>
    <row r="4460" spans="1:4" x14ac:dyDescent="0.25">
      <c r="A4460" t="s">
        <v>131511</v>
      </c>
      <c r="B4460" s="1">
        <v>44715.571811145834</v>
      </c>
      <c r="C4460" t="s">
        <v>131511</v>
      </c>
      <c r="D4460" t="s">
        <v>105462</v>
      </c>
    </row>
    <row r="4461" spans="1:4" x14ac:dyDescent="0.25">
      <c r="A4461" t="s">
        <v>131512</v>
      </c>
      <c r="B4461" s="1">
        <v>44715.571812349539</v>
      </c>
      <c r="C4461" t="s">
        <v>131512</v>
      </c>
      <c r="D4461" t="s">
        <v>105462</v>
      </c>
    </row>
    <row r="4462" spans="1:4" x14ac:dyDescent="0.25">
      <c r="A4462" t="s">
        <v>121919</v>
      </c>
      <c r="B4462" s="1">
        <v>44029.658553553243</v>
      </c>
      <c r="C4462" t="s">
        <v>121920</v>
      </c>
      <c r="D4462" t="s">
        <v>105462</v>
      </c>
    </row>
    <row r="4463" spans="1:4" x14ac:dyDescent="0.25">
      <c r="A4463" t="s">
        <v>121918</v>
      </c>
      <c r="B4463" s="1">
        <v>44029.658553553243</v>
      </c>
      <c r="C4463" t="s">
        <v>121918</v>
      </c>
      <c r="D4463" t="s">
        <v>131513</v>
      </c>
    </row>
  </sheetData>
  <autoFilter ref="A1:D4288" xr:uid="{A584B490-13FB-49BF-85F2-8268CA2CEAA0}"/>
  <conditionalFormatting sqref="C1:C3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A328-EFB9-48E4-A6CB-870CDC7742B4}">
  <sheetPr codeName="Sheet5">
    <tabColor rgb="FF00B050"/>
  </sheetPr>
  <dimension ref="A1:J271"/>
  <sheetViews>
    <sheetView workbookViewId="0">
      <selection activeCell="A17" sqref="A17"/>
    </sheetView>
  </sheetViews>
  <sheetFormatPr defaultRowHeight="15" x14ac:dyDescent="0.25"/>
  <cols>
    <col min="1" max="1" width="61.7109375" bestFit="1" customWidth="1"/>
    <col min="2" max="2" width="20.28515625" customWidth="1"/>
    <col min="4" max="4" width="24" customWidth="1"/>
    <col min="10" max="10" width="30.85546875" bestFit="1" customWidth="1"/>
  </cols>
  <sheetData>
    <row r="1" spans="1:4" x14ac:dyDescent="0.25">
      <c r="A1" t="s">
        <v>128930</v>
      </c>
      <c r="B1" t="s">
        <v>128929</v>
      </c>
      <c r="C1" t="s">
        <v>128928</v>
      </c>
      <c r="D1" t="s">
        <v>128927</v>
      </c>
    </row>
    <row r="2" spans="1:4" s="3" customFormat="1" ht="12.75" x14ac:dyDescent="0.2">
      <c r="A2" s="3" t="s">
        <v>128926</v>
      </c>
      <c r="B2" s="3" t="s">
        <v>128925</v>
      </c>
      <c r="C2" s="3">
        <v>1</v>
      </c>
    </row>
    <row r="3" spans="1:4" x14ac:dyDescent="0.25">
      <c r="A3" t="s">
        <v>128923</v>
      </c>
      <c r="B3" t="s">
        <v>128924</v>
      </c>
      <c r="C3">
        <v>1</v>
      </c>
      <c r="D3" t="s">
        <v>128923</v>
      </c>
    </row>
    <row r="4" spans="1:4" x14ac:dyDescent="0.25">
      <c r="A4" t="s">
        <v>128922</v>
      </c>
      <c r="B4" t="s">
        <v>105454</v>
      </c>
      <c r="C4">
        <v>1</v>
      </c>
    </row>
    <row r="5" spans="1:4" x14ac:dyDescent="0.25">
      <c r="A5" t="s">
        <v>128920</v>
      </c>
      <c r="B5" t="s">
        <v>128921</v>
      </c>
      <c r="C5">
        <v>1</v>
      </c>
      <c r="D5" t="s">
        <v>128920</v>
      </c>
    </row>
    <row r="6" spans="1:4" x14ac:dyDescent="0.25">
      <c r="A6" t="s">
        <v>128918</v>
      </c>
      <c r="B6" t="s">
        <v>128919</v>
      </c>
      <c r="C6">
        <v>2</v>
      </c>
      <c r="D6" t="s">
        <v>128918</v>
      </c>
    </row>
    <row r="7" spans="1:4" x14ac:dyDescent="0.25">
      <c r="A7" t="s">
        <v>128916</v>
      </c>
      <c r="B7" t="s">
        <v>128917</v>
      </c>
      <c r="C7">
        <v>2</v>
      </c>
      <c r="D7" t="s">
        <v>128916</v>
      </c>
    </row>
    <row r="8" spans="1:4" x14ac:dyDescent="0.25">
      <c r="A8" t="s">
        <v>128914</v>
      </c>
      <c r="B8" t="s">
        <v>128915</v>
      </c>
      <c r="C8">
        <v>2</v>
      </c>
      <c r="D8" t="s">
        <v>128914</v>
      </c>
    </row>
    <row r="9" spans="1:4" x14ac:dyDescent="0.25">
      <c r="A9" t="s">
        <v>128912</v>
      </c>
      <c r="B9" t="s">
        <v>128913</v>
      </c>
      <c r="C9">
        <v>2</v>
      </c>
      <c r="D9" t="s">
        <v>128912</v>
      </c>
    </row>
    <row r="10" spans="1:4" x14ac:dyDescent="0.25">
      <c r="A10" t="s">
        <v>128911</v>
      </c>
      <c r="B10" t="s">
        <v>105591</v>
      </c>
      <c r="C10">
        <v>2</v>
      </c>
      <c r="D10" t="s">
        <v>128911</v>
      </c>
    </row>
    <row r="11" spans="1:4" x14ac:dyDescent="0.25">
      <c r="A11" t="s">
        <v>128909</v>
      </c>
      <c r="B11" t="s">
        <v>128910</v>
      </c>
      <c r="C11">
        <v>2</v>
      </c>
      <c r="D11" t="s">
        <v>128909</v>
      </c>
    </row>
    <row r="12" spans="1:4" x14ac:dyDescent="0.25">
      <c r="A12" t="s">
        <v>128907</v>
      </c>
      <c r="B12" t="s">
        <v>128908</v>
      </c>
      <c r="C12">
        <v>2</v>
      </c>
      <c r="D12" t="s">
        <v>128907</v>
      </c>
    </row>
    <row r="13" spans="1:4" x14ac:dyDescent="0.25">
      <c r="A13" t="s">
        <v>128905</v>
      </c>
      <c r="B13" t="s">
        <v>128906</v>
      </c>
      <c r="C13">
        <v>2</v>
      </c>
      <c r="D13" t="s">
        <v>128905</v>
      </c>
    </row>
    <row r="14" spans="1:4" x14ac:dyDescent="0.25">
      <c r="A14" t="s">
        <v>128903</v>
      </c>
      <c r="B14" t="s">
        <v>128904</v>
      </c>
      <c r="C14">
        <v>2</v>
      </c>
      <c r="D14" t="s">
        <v>128903</v>
      </c>
    </row>
    <row r="15" spans="1:4" x14ac:dyDescent="0.25">
      <c r="A15" t="s">
        <v>128902</v>
      </c>
      <c r="B15" t="s">
        <v>128745</v>
      </c>
      <c r="C15">
        <v>2</v>
      </c>
      <c r="D15" t="s">
        <v>128902</v>
      </c>
    </row>
    <row r="16" spans="1:4" x14ac:dyDescent="0.25">
      <c r="A16" t="s">
        <v>128900</v>
      </c>
      <c r="B16" t="s">
        <v>128901</v>
      </c>
      <c r="C16">
        <v>2</v>
      </c>
      <c r="D16" t="s">
        <v>128900</v>
      </c>
    </row>
    <row r="17" spans="1:4" x14ac:dyDescent="0.25">
      <c r="A17" t="s">
        <v>128898</v>
      </c>
      <c r="B17" t="s">
        <v>128899</v>
      </c>
      <c r="C17">
        <v>2</v>
      </c>
      <c r="D17" t="s">
        <v>128898</v>
      </c>
    </row>
    <row r="18" spans="1:4" x14ac:dyDescent="0.25">
      <c r="A18" t="s">
        <v>128896</v>
      </c>
      <c r="B18" t="s">
        <v>128897</v>
      </c>
      <c r="C18">
        <v>2</v>
      </c>
      <c r="D18" t="s">
        <v>128896</v>
      </c>
    </row>
    <row r="19" spans="1:4" x14ac:dyDescent="0.25">
      <c r="A19" t="s">
        <v>128894</v>
      </c>
      <c r="B19" t="s">
        <v>128895</v>
      </c>
      <c r="C19">
        <v>2</v>
      </c>
      <c r="D19" t="s">
        <v>128894</v>
      </c>
    </row>
    <row r="20" spans="1:4" x14ac:dyDescent="0.25">
      <c r="A20" t="s">
        <v>128892</v>
      </c>
      <c r="B20" t="s">
        <v>128893</v>
      </c>
      <c r="C20">
        <v>2</v>
      </c>
      <c r="D20" t="s">
        <v>128892</v>
      </c>
    </row>
    <row r="21" spans="1:4" x14ac:dyDescent="0.25">
      <c r="A21" t="s">
        <v>128891</v>
      </c>
      <c r="B21" t="s">
        <v>128601</v>
      </c>
      <c r="C21">
        <v>2</v>
      </c>
      <c r="D21" t="s">
        <v>128891</v>
      </c>
    </row>
    <row r="22" spans="1:4" x14ac:dyDescent="0.25">
      <c r="A22" t="s">
        <v>128889</v>
      </c>
      <c r="B22" t="s">
        <v>128890</v>
      </c>
      <c r="C22">
        <v>2</v>
      </c>
      <c r="D22" t="s">
        <v>128889</v>
      </c>
    </row>
    <row r="23" spans="1:4" x14ac:dyDescent="0.25">
      <c r="A23" t="s">
        <v>128887</v>
      </c>
      <c r="B23" t="s">
        <v>128888</v>
      </c>
      <c r="C23">
        <v>2</v>
      </c>
      <c r="D23" t="s">
        <v>128887</v>
      </c>
    </row>
    <row r="24" spans="1:4" x14ac:dyDescent="0.25">
      <c r="A24" t="s">
        <v>128885</v>
      </c>
      <c r="B24" t="s">
        <v>128886</v>
      </c>
      <c r="C24">
        <v>2</v>
      </c>
      <c r="D24" t="s">
        <v>128885</v>
      </c>
    </row>
    <row r="25" spans="1:4" x14ac:dyDescent="0.25">
      <c r="A25" t="s">
        <v>128883</v>
      </c>
      <c r="B25" t="s">
        <v>128884</v>
      </c>
      <c r="C25">
        <v>2</v>
      </c>
      <c r="D25" t="s">
        <v>128883</v>
      </c>
    </row>
    <row r="26" spans="1:4" x14ac:dyDescent="0.25">
      <c r="A26" t="s">
        <v>128881</v>
      </c>
      <c r="B26" t="s">
        <v>128882</v>
      </c>
      <c r="C26">
        <v>2</v>
      </c>
      <c r="D26" t="s">
        <v>128881</v>
      </c>
    </row>
    <row r="27" spans="1:4" x14ac:dyDescent="0.25">
      <c r="A27" t="s">
        <v>128880</v>
      </c>
      <c r="B27" t="s">
        <v>128361</v>
      </c>
      <c r="D27" t="s">
        <v>128879</v>
      </c>
    </row>
    <row r="28" spans="1:4" x14ac:dyDescent="0.25">
      <c r="A28" t="s">
        <v>128877</v>
      </c>
      <c r="B28" t="s">
        <v>128878</v>
      </c>
      <c r="D28" t="s">
        <v>128877</v>
      </c>
    </row>
    <row r="29" spans="1:4" x14ac:dyDescent="0.25">
      <c r="A29" t="s">
        <v>128875</v>
      </c>
      <c r="B29" t="s">
        <v>128876</v>
      </c>
      <c r="D29" t="s">
        <v>128875</v>
      </c>
    </row>
    <row r="30" spans="1:4" x14ac:dyDescent="0.25">
      <c r="A30" t="s">
        <v>128874</v>
      </c>
      <c r="B30" t="s">
        <v>128873</v>
      </c>
      <c r="D30" t="s">
        <v>128874</v>
      </c>
    </row>
    <row r="31" spans="1:4" x14ac:dyDescent="0.25">
      <c r="A31" t="s">
        <v>128874</v>
      </c>
      <c r="B31" t="s">
        <v>128873</v>
      </c>
      <c r="D31" t="s">
        <v>128872</v>
      </c>
    </row>
    <row r="32" spans="1:4" x14ac:dyDescent="0.25">
      <c r="A32" t="s">
        <v>128870</v>
      </c>
      <c r="B32" t="s">
        <v>128871</v>
      </c>
      <c r="D32" t="s">
        <v>128870</v>
      </c>
    </row>
    <row r="33" spans="1:4" x14ac:dyDescent="0.25">
      <c r="A33" t="s">
        <v>128869</v>
      </c>
      <c r="B33" t="s">
        <v>128868</v>
      </c>
      <c r="D33" t="s">
        <v>128867</v>
      </c>
    </row>
    <row r="34" spans="1:4" x14ac:dyDescent="0.25">
      <c r="A34" t="s">
        <v>128865</v>
      </c>
      <c r="B34" t="s">
        <v>128866</v>
      </c>
      <c r="D34" t="s">
        <v>128865</v>
      </c>
    </row>
    <row r="35" spans="1:4" x14ac:dyDescent="0.25">
      <c r="A35" t="s">
        <v>128863</v>
      </c>
      <c r="B35" t="s">
        <v>128864</v>
      </c>
      <c r="D35" t="s">
        <v>128863</v>
      </c>
    </row>
    <row r="36" spans="1:4" x14ac:dyDescent="0.25">
      <c r="A36" t="s">
        <v>128861</v>
      </c>
      <c r="B36" t="s">
        <v>128862</v>
      </c>
      <c r="D36" t="s">
        <v>128861</v>
      </c>
    </row>
    <row r="37" spans="1:4" x14ac:dyDescent="0.25">
      <c r="A37" t="s">
        <v>128859</v>
      </c>
      <c r="B37" t="s">
        <v>128860</v>
      </c>
      <c r="D37" t="s">
        <v>128859</v>
      </c>
    </row>
    <row r="38" spans="1:4" x14ac:dyDescent="0.25">
      <c r="A38" t="s">
        <v>128857</v>
      </c>
      <c r="B38" t="s">
        <v>128858</v>
      </c>
      <c r="D38" t="s">
        <v>128857</v>
      </c>
    </row>
    <row r="39" spans="1:4" x14ac:dyDescent="0.25">
      <c r="A39" t="s">
        <v>128855</v>
      </c>
      <c r="B39" t="s">
        <v>128856</v>
      </c>
      <c r="D39" t="s">
        <v>128855</v>
      </c>
    </row>
    <row r="40" spans="1:4" x14ac:dyDescent="0.25">
      <c r="A40" t="s">
        <v>128853</v>
      </c>
      <c r="B40" t="s">
        <v>128854</v>
      </c>
      <c r="D40" t="s">
        <v>128853</v>
      </c>
    </row>
    <row r="41" spans="1:4" x14ac:dyDescent="0.25">
      <c r="A41" t="s">
        <v>128851</v>
      </c>
      <c r="B41" t="s">
        <v>128852</v>
      </c>
      <c r="D41" t="s">
        <v>128851</v>
      </c>
    </row>
    <row r="42" spans="1:4" x14ac:dyDescent="0.25">
      <c r="A42" t="s">
        <v>128849</v>
      </c>
      <c r="B42" t="s">
        <v>128850</v>
      </c>
      <c r="D42" t="s">
        <v>128849</v>
      </c>
    </row>
    <row r="43" spans="1:4" x14ac:dyDescent="0.25">
      <c r="A43" t="s">
        <v>128847</v>
      </c>
      <c r="B43" t="s">
        <v>128848</v>
      </c>
      <c r="D43" t="s">
        <v>128847</v>
      </c>
    </row>
    <row r="44" spans="1:4" x14ac:dyDescent="0.25">
      <c r="A44" t="s">
        <v>128845</v>
      </c>
      <c r="B44" t="s">
        <v>128846</v>
      </c>
      <c r="D44" t="s">
        <v>128845</v>
      </c>
    </row>
    <row r="45" spans="1:4" x14ac:dyDescent="0.25">
      <c r="A45" t="s">
        <v>128843</v>
      </c>
      <c r="B45" t="s">
        <v>128844</v>
      </c>
      <c r="D45" t="s">
        <v>128843</v>
      </c>
    </row>
    <row r="46" spans="1:4" x14ac:dyDescent="0.25">
      <c r="A46" t="s">
        <v>128842</v>
      </c>
      <c r="B46" t="s">
        <v>105466</v>
      </c>
      <c r="D46" t="s">
        <v>128841</v>
      </c>
    </row>
    <row r="47" spans="1:4" x14ac:dyDescent="0.25">
      <c r="A47" t="s">
        <v>128839</v>
      </c>
      <c r="B47" t="s">
        <v>128840</v>
      </c>
      <c r="D47" t="s">
        <v>128839</v>
      </c>
    </row>
    <row r="48" spans="1:4" x14ac:dyDescent="0.25">
      <c r="A48" t="s">
        <v>128837</v>
      </c>
      <c r="B48" t="s">
        <v>128838</v>
      </c>
      <c r="D48" t="s">
        <v>128837</v>
      </c>
    </row>
    <row r="49" spans="1:4" x14ac:dyDescent="0.25">
      <c r="A49" t="s">
        <v>128835</v>
      </c>
      <c r="B49" t="s">
        <v>128836</v>
      </c>
      <c r="D49" t="s">
        <v>128835</v>
      </c>
    </row>
    <row r="50" spans="1:4" x14ac:dyDescent="0.25">
      <c r="A50" t="s">
        <v>128833</v>
      </c>
      <c r="B50" t="s">
        <v>128834</v>
      </c>
      <c r="D50" t="s">
        <v>128833</v>
      </c>
    </row>
    <row r="51" spans="1:4" x14ac:dyDescent="0.25">
      <c r="A51" t="s">
        <v>128831</v>
      </c>
      <c r="B51" t="s">
        <v>128832</v>
      </c>
      <c r="D51" t="s">
        <v>128831</v>
      </c>
    </row>
    <row r="52" spans="1:4" x14ac:dyDescent="0.25">
      <c r="A52" t="s">
        <v>128829</v>
      </c>
      <c r="B52" t="s">
        <v>128830</v>
      </c>
      <c r="D52" t="s">
        <v>128829</v>
      </c>
    </row>
    <row r="53" spans="1:4" x14ac:dyDescent="0.25">
      <c r="A53" t="s">
        <v>128827</v>
      </c>
      <c r="B53" t="s">
        <v>128828</v>
      </c>
      <c r="D53" t="s">
        <v>128827</v>
      </c>
    </row>
    <row r="54" spans="1:4" x14ac:dyDescent="0.25">
      <c r="A54" t="s">
        <v>128825</v>
      </c>
      <c r="B54" t="s">
        <v>128826</v>
      </c>
      <c r="D54" t="s">
        <v>128825</v>
      </c>
    </row>
    <row r="55" spans="1:4" x14ac:dyDescent="0.25">
      <c r="A55" t="s">
        <v>128823</v>
      </c>
      <c r="B55" t="s">
        <v>128824</v>
      </c>
      <c r="D55" t="s">
        <v>128823</v>
      </c>
    </row>
    <row r="56" spans="1:4" x14ac:dyDescent="0.25">
      <c r="A56" t="s">
        <v>128822</v>
      </c>
      <c r="B56" t="s">
        <v>105564</v>
      </c>
      <c r="D56" t="s">
        <v>128822</v>
      </c>
    </row>
    <row r="57" spans="1:4" x14ac:dyDescent="0.25">
      <c r="A57" t="s">
        <v>128820</v>
      </c>
      <c r="B57" t="s">
        <v>128821</v>
      </c>
      <c r="D57" t="s">
        <v>128820</v>
      </c>
    </row>
    <row r="58" spans="1:4" x14ac:dyDescent="0.25">
      <c r="A58" t="s">
        <v>128818</v>
      </c>
      <c r="B58" t="s">
        <v>128819</v>
      </c>
      <c r="D58" t="s">
        <v>128818</v>
      </c>
    </row>
    <row r="59" spans="1:4" x14ac:dyDescent="0.25">
      <c r="A59" t="s">
        <v>128816</v>
      </c>
      <c r="B59" t="s">
        <v>128817</v>
      </c>
      <c r="D59" t="s">
        <v>128816</v>
      </c>
    </row>
    <row r="60" spans="1:4" x14ac:dyDescent="0.25">
      <c r="A60" t="s">
        <v>128815</v>
      </c>
      <c r="B60" t="s">
        <v>105511</v>
      </c>
      <c r="D60" t="s">
        <v>128815</v>
      </c>
    </row>
    <row r="61" spans="1:4" x14ac:dyDescent="0.25">
      <c r="A61" t="s">
        <v>128813</v>
      </c>
      <c r="B61" t="s">
        <v>128814</v>
      </c>
      <c r="D61" t="s">
        <v>128813</v>
      </c>
    </row>
    <row r="62" spans="1:4" x14ac:dyDescent="0.25">
      <c r="A62" t="s">
        <v>128811</v>
      </c>
      <c r="B62" t="s">
        <v>128812</v>
      </c>
      <c r="D62" t="s">
        <v>128811</v>
      </c>
    </row>
    <row r="63" spans="1:4" x14ac:dyDescent="0.25">
      <c r="A63" t="s">
        <v>128809</v>
      </c>
      <c r="B63" t="s">
        <v>128810</v>
      </c>
      <c r="D63" t="s">
        <v>128809</v>
      </c>
    </row>
    <row r="64" spans="1:4" x14ac:dyDescent="0.25">
      <c r="A64" t="s">
        <v>128808</v>
      </c>
      <c r="B64" t="s">
        <v>128807</v>
      </c>
      <c r="D64" t="s">
        <v>128806</v>
      </c>
    </row>
    <row r="65" spans="1:4" x14ac:dyDescent="0.25">
      <c r="A65" t="s">
        <v>128804</v>
      </c>
      <c r="B65" t="s">
        <v>128805</v>
      </c>
      <c r="D65" t="s">
        <v>128804</v>
      </c>
    </row>
    <row r="66" spans="1:4" x14ac:dyDescent="0.25">
      <c r="A66" t="s">
        <v>128802</v>
      </c>
      <c r="B66" t="s">
        <v>128803</v>
      </c>
      <c r="D66" t="s">
        <v>128802</v>
      </c>
    </row>
    <row r="67" spans="1:4" x14ac:dyDescent="0.25">
      <c r="A67" t="s">
        <v>128800</v>
      </c>
      <c r="B67" t="s">
        <v>128801</v>
      </c>
      <c r="D67" t="s">
        <v>128800</v>
      </c>
    </row>
    <row r="68" spans="1:4" x14ac:dyDescent="0.25">
      <c r="A68" t="s">
        <v>128798</v>
      </c>
      <c r="B68" t="s">
        <v>128799</v>
      </c>
      <c r="D68" t="s">
        <v>128798</v>
      </c>
    </row>
    <row r="69" spans="1:4" x14ac:dyDescent="0.25">
      <c r="A69" t="s">
        <v>128796</v>
      </c>
      <c r="B69" t="s">
        <v>128797</v>
      </c>
      <c r="D69" t="s">
        <v>128796</v>
      </c>
    </row>
    <row r="70" spans="1:4" x14ac:dyDescent="0.25">
      <c r="A70" t="s">
        <v>128794</v>
      </c>
      <c r="B70" t="s">
        <v>128795</v>
      </c>
      <c r="D70" t="s">
        <v>128794</v>
      </c>
    </row>
    <row r="71" spans="1:4" x14ac:dyDescent="0.25">
      <c r="A71" t="s">
        <v>128793</v>
      </c>
      <c r="B71" t="s">
        <v>128792</v>
      </c>
      <c r="D71" t="s">
        <v>128791</v>
      </c>
    </row>
    <row r="72" spans="1:4" x14ac:dyDescent="0.25">
      <c r="A72" t="s">
        <v>128789</v>
      </c>
      <c r="B72" t="s">
        <v>128790</v>
      </c>
      <c r="D72" t="s">
        <v>128789</v>
      </c>
    </row>
    <row r="73" spans="1:4" x14ac:dyDescent="0.25">
      <c r="A73" t="s">
        <v>128787</v>
      </c>
      <c r="B73" t="s">
        <v>128788</v>
      </c>
      <c r="D73" t="s">
        <v>128787</v>
      </c>
    </row>
    <row r="74" spans="1:4" x14ac:dyDescent="0.25">
      <c r="A74" t="s">
        <v>128785</v>
      </c>
      <c r="B74" t="s">
        <v>128786</v>
      </c>
      <c r="D74" t="s">
        <v>128785</v>
      </c>
    </row>
    <row r="75" spans="1:4" x14ac:dyDescent="0.25">
      <c r="A75" t="s">
        <v>128783</v>
      </c>
      <c r="B75" t="s">
        <v>128784</v>
      </c>
      <c r="D75" t="s">
        <v>128783</v>
      </c>
    </row>
    <row r="76" spans="1:4" x14ac:dyDescent="0.25">
      <c r="A76" t="s">
        <v>128781</v>
      </c>
      <c r="B76" t="s">
        <v>128782</v>
      </c>
      <c r="D76" t="s">
        <v>128781</v>
      </c>
    </row>
    <row r="77" spans="1:4" x14ac:dyDescent="0.25">
      <c r="A77" t="s">
        <v>128779</v>
      </c>
      <c r="B77" t="s">
        <v>128780</v>
      </c>
      <c r="D77" t="s">
        <v>128779</v>
      </c>
    </row>
    <row r="78" spans="1:4" x14ac:dyDescent="0.25">
      <c r="A78" t="s">
        <v>128777</v>
      </c>
      <c r="B78" t="s">
        <v>128778</v>
      </c>
      <c r="D78" t="s">
        <v>128777</v>
      </c>
    </row>
    <row r="79" spans="1:4" x14ac:dyDescent="0.25">
      <c r="A79" t="s">
        <v>128775</v>
      </c>
      <c r="B79" t="s">
        <v>128776</v>
      </c>
      <c r="D79" t="s">
        <v>128775</v>
      </c>
    </row>
    <row r="80" spans="1:4" x14ac:dyDescent="0.25">
      <c r="A80" t="s">
        <v>128773</v>
      </c>
      <c r="B80" t="s">
        <v>128774</v>
      </c>
      <c r="D80" t="s">
        <v>128773</v>
      </c>
    </row>
    <row r="81" spans="1:4" x14ac:dyDescent="0.25">
      <c r="A81" t="s">
        <v>128771</v>
      </c>
      <c r="B81" t="s">
        <v>128772</v>
      </c>
      <c r="D81" t="s">
        <v>128771</v>
      </c>
    </row>
    <row r="82" spans="1:4" x14ac:dyDescent="0.25">
      <c r="A82" t="s">
        <v>128769</v>
      </c>
      <c r="B82" t="s">
        <v>128770</v>
      </c>
      <c r="D82" t="s">
        <v>128769</v>
      </c>
    </row>
    <row r="83" spans="1:4" x14ac:dyDescent="0.25">
      <c r="A83" t="s">
        <v>128767</v>
      </c>
      <c r="B83" t="s">
        <v>128768</v>
      </c>
      <c r="D83" t="s">
        <v>128767</v>
      </c>
    </row>
    <row r="84" spans="1:4" x14ac:dyDescent="0.25">
      <c r="A84" t="s">
        <v>128765</v>
      </c>
      <c r="B84" t="s">
        <v>128766</v>
      </c>
      <c r="D84" t="s">
        <v>128765</v>
      </c>
    </row>
    <row r="85" spans="1:4" x14ac:dyDescent="0.25">
      <c r="A85" t="s">
        <v>128763</v>
      </c>
      <c r="B85" t="s">
        <v>128764</v>
      </c>
      <c r="D85" t="s">
        <v>128763</v>
      </c>
    </row>
    <row r="86" spans="1:4" x14ac:dyDescent="0.25">
      <c r="A86" t="s">
        <v>128761</v>
      </c>
      <c r="B86" t="s">
        <v>128762</v>
      </c>
      <c r="D86" t="s">
        <v>128761</v>
      </c>
    </row>
    <row r="87" spans="1:4" x14ac:dyDescent="0.25">
      <c r="A87" t="s">
        <v>128759</v>
      </c>
      <c r="B87" t="s">
        <v>128760</v>
      </c>
      <c r="D87" t="s">
        <v>128759</v>
      </c>
    </row>
    <row r="88" spans="1:4" x14ac:dyDescent="0.25">
      <c r="A88" t="s">
        <v>128757</v>
      </c>
      <c r="B88" t="s">
        <v>128758</v>
      </c>
      <c r="D88" t="s">
        <v>128757</v>
      </c>
    </row>
    <row r="89" spans="1:4" x14ac:dyDescent="0.25">
      <c r="A89" t="s">
        <v>128755</v>
      </c>
      <c r="B89" t="s">
        <v>128756</v>
      </c>
      <c r="D89" t="s">
        <v>128755</v>
      </c>
    </row>
    <row r="90" spans="1:4" x14ac:dyDescent="0.25">
      <c r="A90" t="s">
        <v>128753</v>
      </c>
      <c r="B90" t="s">
        <v>128754</v>
      </c>
      <c r="D90" t="s">
        <v>128753</v>
      </c>
    </row>
    <row r="91" spans="1:4" x14ac:dyDescent="0.25">
      <c r="A91" t="s">
        <v>128751</v>
      </c>
      <c r="B91" t="s">
        <v>128752</v>
      </c>
      <c r="D91" t="s">
        <v>128751</v>
      </c>
    </row>
    <row r="92" spans="1:4" x14ac:dyDescent="0.25">
      <c r="A92" t="s">
        <v>128749</v>
      </c>
      <c r="B92" t="s">
        <v>128750</v>
      </c>
      <c r="D92" t="s">
        <v>128749</v>
      </c>
    </row>
    <row r="93" spans="1:4" x14ac:dyDescent="0.25">
      <c r="A93" t="s">
        <v>128747</v>
      </c>
      <c r="B93" t="s">
        <v>128748</v>
      </c>
      <c r="D93" t="s">
        <v>128747</v>
      </c>
    </row>
    <row r="94" spans="1:4" x14ac:dyDescent="0.25">
      <c r="A94" t="s">
        <v>128746</v>
      </c>
      <c r="B94" t="s">
        <v>128745</v>
      </c>
      <c r="D94" t="s">
        <v>128744</v>
      </c>
    </row>
    <row r="95" spans="1:4" x14ac:dyDescent="0.25">
      <c r="A95" t="s">
        <v>128742</v>
      </c>
      <c r="B95" t="s">
        <v>128743</v>
      </c>
      <c r="D95" t="s">
        <v>128742</v>
      </c>
    </row>
    <row r="96" spans="1:4" x14ac:dyDescent="0.25">
      <c r="A96" t="s">
        <v>128740</v>
      </c>
      <c r="B96" t="s">
        <v>128741</v>
      </c>
      <c r="D96" t="s">
        <v>128740</v>
      </c>
    </row>
    <row r="97" spans="1:4" x14ac:dyDescent="0.25">
      <c r="A97" t="s">
        <v>128738</v>
      </c>
      <c r="B97" t="s">
        <v>105451</v>
      </c>
      <c r="D97" t="s">
        <v>128739</v>
      </c>
    </row>
    <row r="98" spans="1:4" x14ac:dyDescent="0.25">
      <c r="A98" t="s">
        <v>128738</v>
      </c>
      <c r="B98" t="s">
        <v>105451</v>
      </c>
      <c r="D98" t="s">
        <v>128737</v>
      </c>
    </row>
    <row r="99" spans="1:4" x14ac:dyDescent="0.25">
      <c r="A99" t="s">
        <v>128735</v>
      </c>
      <c r="B99" t="s">
        <v>128736</v>
      </c>
      <c r="D99" t="s">
        <v>128735</v>
      </c>
    </row>
    <row r="100" spans="1:4" x14ac:dyDescent="0.25">
      <c r="A100" t="s">
        <v>128733</v>
      </c>
      <c r="B100" t="s">
        <v>128734</v>
      </c>
      <c r="D100" t="s">
        <v>128733</v>
      </c>
    </row>
    <row r="101" spans="1:4" x14ac:dyDescent="0.25">
      <c r="A101" t="s">
        <v>128732</v>
      </c>
      <c r="B101" t="s">
        <v>128731</v>
      </c>
      <c r="D101" t="s">
        <v>128730</v>
      </c>
    </row>
    <row r="102" spans="1:4" x14ac:dyDescent="0.25">
      <c r="A102" t="s">
        <v>128728</v>
      </c>
      <c r="B102" t="s">
        <v>128729</v>
      </c>
      <c r="D102" t="s">
        <v>128728</v>
      </c>
    </row>
    <row r="103" spans="1:4" x14ac:dyDescent="0.25">
      <c r="A103" t="s">
        <v>128726</v>
      </c>
      <c r="B103" t="s">
        <v>128727</v>
      </c>
      <c r="D103" t="s">
        <v>128726</v>
      </c>
    </row>
    <row r="104" spans="1:4" x14ac:dyDescent="0.25">
      <c r="A104" t="s">
        <v>128724</v>
      </c>
      <c r="B104" t="s">
        <v>128725</v>
      </c>
      <c r="D104" t="s">
        <v>128724</v>
      </c>
    </row>
    <row r="105" spans="1:4" x14ac:dyDescent="0.25">
      <c r="A105" t="s">
        <v>128722</v>
      </c>
      <c r="B105" t="s">
        <v>128723</v>
      </c>
      <c r="D105" t="s">
        <v>128722</v>
      </c>
    </row>
    <row r="106" spans="1:4" x14ac:dyDescent="0.25">
      <c r="A106" t="s">
        <v>128720</v>
      </c>
      <c r="B106" t="s">
        <v>128721</v>
      </c>
      <c r="D106" t="s">
        <v>128720</v>
      </c>
    </row>
    <row r="107" spans="1:4" x14ac:dyDescent="0.25">
      <c r="A107" t="s">
        <v>128718</v>
      </c>
      <c r="B107" t="s">
        <v>128719</v>
      </c>
      <c r="D107" t="s">
        <v>128718</v>
      </c>
    </row>
    <row r="108" spans="1:4" x14ac:dyDescent="0.25">
      <c r="A108" t="s">
        <v>128716</v>
      </c>
      <c r="B108" t="s">
        <v>128717</v>
      </c>
      <c r="D108" t="s">
        <v>128716</v>
      </c>
    </row>
    <row r="109" spans="1:4" x14ac:dyDescent="0.25">
      <c r="A109" t="s">
        <v>128714</v>
      </c>
      <c r="B109" t="s">
        <v>128715</v>
      </c>
      <c r="D109" t="s">
        <v>128714</v>
      </c>
    </row>
    <row r="110" spans="1:4" x14ac:dyDescent="0.25">
      <c r="A110" t="s">
        <v>128712</v>
      </c>
      <c r="B110" t="s">
        <v>128713</v>
      </c>
      <c r="D110" t="s">
        <v>128712</v>
      </c>
    </row>
    <row r="111" spans="1:4" x14ac:dyDescent="0.25">
      <c r="A111" t="s">
        <v>128710</v>
      </c>
      <c r="B111" t="s">
        <v>128711</v>
      </c>
      <c r="D111" t="s">
        <v>128710</v>
      </c>
    </row>
    <row r="112" spans="1:4" x14ac:dyDescent="0.25">
      <c r="A112" t="s">
        <v>128708</v>
      </c>
      <c r="B112" t="s">
        <v>128709</v>
      </c>
      <c r="D112" t="s">
        <v>128708</v>
      </c>
    </row>
    <row r="113" spans="1:4" x14ac:dyDescent="0.25">
      <c r="A113" t="s">
        <v>128706</v>
      </c>
      <c r="B113" t="s">
        <v>128707</v>
      </c>
      <c r="D113" t="s">
        <v>128706</v>
      </c>
    </row>
    <row r="114" spans="1:4" x14ac:dyDescent="0.25">
      <c r="A114" t="s">
        <v>128704</v>
      </c>
      <c r="B114" t="s">
        <v>128705</v>
      </c>
      <c r="D114" t="s">
        <v>128704</v>
      </c>
    </row>
    <row r="115" spans="1:4" x14ac:dyDescent="0.25">
      <c r="A115" t="s">
        <v>128702</v>
      </c>
      <c r="B115" t="s">
        <v>128703</v>
      </c>
      <c r="D115" t="s">
        <v>128702</v>
      </c>
    </row>
    <row r="116" spans="1:4" x14ac:dyDescent="0.25">
      <c r="A116" t="s">
        <v>128700</v>
      </c>
      <c r="B116" t="s">
        <v>128701</v>
      </c>
      <c r="D116" t="s">
        <v>128700</v>
      </c>
    </row>
    <row r="117" spans="1:4" x14ac:dyDescent="0.25">
      <c r="A117" t="s">
        <v>128698</v>
      </c>
      <c r="B117" t="s">
        <v>128699</v>
      </c>
      <c r="D117" t="s">
        <v>128698</v>
      </c>
    </row>
    <row r="118" spans="1:4" x14ac:dyDescent="0.25">
      <c r="A118" t="s">
        <v>128696</v>
      </c>
      <c r="B118" t="s">
        <v>128697</v>
      </c>
      <c r="D118" t="s">
        <v>128696</v>
      </c>
    </row>
    <row r="119" spans="1:4" x14ac:dyDescent="0.25">
      <c r="A119" t="s">
        <v>128694</v>
      </c>
      <c r="B119" t="s">
        <v>128695</v>
      </c>
      <c r="D119" t="s">
        <v>128694</v>
      </c>
    </row>
    <row r="120" spans="1:4" x14ac:dyDescent="0.25">
      <c r="A120" t="s">
        <v>128692</v>
      </c>
      <c r="B120" t="s">
        <v>128693</v>
      </c>
      <c r="D120" t="s">
        <v>128692</v>
      </c>
    </row>
    <row r="121" spans="1:4" x14ac:dyDescent="0.25">
      <c r="A121" t="s">
        <v>128690</v>
      </c>
      <c r="B121" t="s">
        <v>128691</v>
      </c>
      <c r="D121" t="s">
        <v>128690</v>
      </c>
    </row>
    <row r="122" spans="1:4" x14ac:dyDescent="0.25">
      <c r="A122" t="s">
        <v>128688</v>
      </c>
      <c r="B122" t="s">
        <v>128689</v>
      </c>
      <c r="D122" t="s">
        <v>128688</v>
      </c>
    </row>
    <row r="123" spans="1:4" x14ac:dyDescent="0.25">
      <c r="A123" t="s">
        <v>128687</v>
      </c>
      <c r="B123" t="s">
        <v>125652</v>
      </c>
      <c r="D123" t="s">
        <v>128687</v>
      </c>
    </row>
    <row r="124" spans="1:4" x14ac:dyDescent="0.25">
      <c r="A124" t="s">
        <v>128686</v>
      </c>
      <c r="B124" t="s">
        <v>118262</v>
      </c>
      <c r="D124" t="s">
        <v>128686</v>
      </c>
    </row>
    <row r="125" spans="1:4" x14ac:dyDescent="0.25">
      <c r="A125" t="s">
        <v>128684</v>
      </c>
      <c r="B125" t="s">
        <v>128685</v>
      </c>
      <c r="D125" t="s">
        <v>128684</v>
      </c>
    </row>
    <row r="126" spans="1:4" x14ac:dyDescent="0.25">
      <c r="A126" t="s">
        <v>128682</v>
      </c>
      <c r="B126" t="s">
        <v>128683</v>
      </c>
      <c r="D126" t="s">
        <v>128682</v>
      </c>
    </row>
    <row r="127" spans="1:4" x14ac:dyDescent="0.25">
      <c r="A127" t="s">
        <v>128680</v>
      </c>
      <c r="B127" t="s">
        <v>128679</v>
      </c>
      <c r="D127" t="s">
        <v>128681</v>
      </c>
    </row>
    <row r="128" spans="1:4" x14ac:dyDescent="0.25">
      <c r="A128" t="s">
        <v>128680</v>
      </c>
      <c r="B128" t="s">
        <v>128679</v>
      </c>
      <c r="D128" t="s">
        <v>128678</v>
      </c>
    </row>
    <row r="129" spans="1:4" x14ac:dyDescent="0.25">
      <c r="A129" t="s">
        <v>128676</v>
      </c>
      <c r="B129" t="s">
        <v>128677</v>
      </c>
      <c r="D129" t="s">
        <v>128676</v>
      </c>
    </row>
    <row r="130" spans="1:4" x14ac:dyDescent="0.25">
      <c r="A130" t="s">
        <v>128675</v>
      </c>
      <c r="B130" t="s">
        <v>128674</v>
      </c>
      <c r="D130" t="s">
        <v>128673</v>
      </c>
    </row>
    <row r="131" spans="1:4" x14ac:dyDescent="0.25">
      <c r="A131" t="s">
        <v>128671</v>
      </c>
      <c r="B131" t="s">
        <v>128672</v>
      </c>
      <c r="D131" t="s">
        <v>128671</v>
      </c>
    </row>
    <row r="132" spans="1:4" x14ac:dyDescent="0.25">
      <c r="A132" t="s">
        <v>128669</v>
      </c>
      <c r="B132" t="s">
        <v>128670</v>
      </c>
      <c r="D132" t="s">
        <v>128669</v>
      </c>
    </row>
    <row r="133" spans="1:4" x14ac:dyDescent="0.25">
      <c r="A133" t="s">
        <v>128667</v>
      </c>
      <c r="B133" t="s">
        <v>128668</v>
      </c>
      <c r="D133" t="s">
        <v>128667</v>
      </c>
    </row>
    <row r="134" spans="1:4" x14ac:dyDescent="0.25">
      <c r="A134" t="s">
        <v>128665</v>
      </c>
      <c r="B134" t="s">
        <v>128666</v>
      </c>
      <c r="D134" t="s">
        <v>128665</v>
      </c>
    </row>
    <row r="135" spans="1:4" x14ac:dyDescent="0.25">
      <c r="A135" t="s">
        <v>128663</v>
      </c>
      <c r="B135" t="s">
        <v>105457</v>
      </c>
      <c r="D135" t="s">
        <v>128664</v>
      </c>
    </row>
    <row r="136" spans="1:4" x14ac:dyDescent="0.25">
      <c r="A136" t="s">
        <v>128663</v>
      </c>
      <c r="B136" t="s">
        <v>105457</v>
      </c>
      <c r="D136" t="s">
        <v>128662</v>
      </c>
    </row>
    <row r="137" spans="1:4" x14ac:dyDescent="0.25">
      <c r="A137" t="s">
        <v>128660</v>
      </c>
      <c r="B137" t="s">
        <v>128661</v>
      </c>
      <c r="D137" t="s">
        <v>128660</v>
      </c>
    </row>
    <row r="138" spans="1:4" x14ac:dyDescent="0.25">
      <c r="A138" t="s">
        <v>128658</v>
      </c>
      <c r="B138" t="s">
        <v>128659</v>
      </c>
      <c r="D138" t="s">
        <v>128658</v>
      </c>
    </row>
    <row r="139" spans="1:4" x14ac:dyDescent="0.25">
      <c r="A139" t="s">
        <v>128656</v>
      </c>
      <c r="B139" t="s">
        <v>128657</v>
      </c>
      <c r="D139" t="s">
        <v>128656</v>
      </c>
    </row>
    <row r="140" spans="1:4" x14ac:dyDescent="0.25">
      <c r="A140" t="s">
        <v>128654</v>
      </c>
      <c r="B140" t="s">
        <v>128655</v>
      </c>
      <c r="D140" t="s">
        <v>128654</v>
      </c>
    </row>
    <row r="141" spans="1:4" x14ac:dyDescent="0.25">
      <c r="A141" t="s">
        <v>128653</v>
      </c>
      <c r="B141" t="s">
        <v>112389</v>
      </c>
      <c r="D141" t="s">
        <v>128653</v>
      </c>
    </row>
    <row r="142" spans="1:4" x14ac:dyDescent="0.25">
      <c r="A142" t="s">
        <v>128651</v>
      </c>
      <c r="B142" t="s">
        <v>128652</v>
      </c>
      <c r="D142" t="s">
        <v>128651</v>
      </c>
    </row>
    <row r="143" spans="1:4" x14ac:dyDescent="0.25">
      <c r="A143" t="s">
        <v>128649</v>
      </c>
      <c r="B143" t="s">
        <v>128650</v>
      </c>
      <c r="D143" t="s">
        <v>128649</v>
      </c>
    </row>
    <row r="144" spans="1:4" x14ac:dyDescent="0.25">
      <c r="A144" t="s">
        <v>128647</v>
      </c>
      <c r="B144" t="s">
        <v>128646</v>
      </c>
      <c r="D144" t="s">
        <v>128648</v>
      </c>
    </row>
    <row r="145" spans="1:4" x14ac:dyDescent="0.25">
      <c r="A145" t="s">
        <v>128647</v>
      </c>
      <c r="B145" t="s">
        <v>128646</v>
      </c>
      <c r="D145" t="s">
        <v>128645</v>
      </c>
    </row>
    <row r="146" spans="1:4" x14ac:dyDescent="0.25">
      <c r="A146" t="s">
        <v>128643</v>
      </c>
      <c r="B146" t="s">
        <v>128644</v>
      </c>
      <c r="D146" t="s">
        <v>128643</v>
      </c>
    </row>
    <row r="147" spans="1:4" x14ac:dyDescent="0.25">
      <c r="A147" t="s">
        <v>128641</v>
      </c>
      <c r="B147" t="s">
        <v>128642</v>
      </c>
      <c r="D147" t="s">
        <v>128641</v>
      </c>
    </row>
    <row r="148" spans="1:4" x14ac:dyDescent="0.25">
      <c r="A148" t="s">
        <v>128639</v>
      </c>
      <c r="B148" t="s">
        <v>128640</v>
      </c>
      <c r="D148" t="s">
        <v>128639</v>
      </c>
    </row>
    <row r="149" spans="1:4" x14ac:dyDescent="0.25">
      <c r="A149" t="s">
        <v>128637</v>
      </c>
      <c r="B149" t="s">
        <v>128638</v>
      </c>
      <c r="D149" t="s">
        <v>128637</v>
      </c>
    </row>
    <row r="150" spans="1:4" x14ac:dyDescent="0.25">
      <c r="A150" t="s">
        <v>128636</v>
      </c>
      <c r="B150" t="s">
        <v>128635</v>
      </c>
      <c r="D150" t="s">
        <v>128634</v>
      </c>
    </row>
    <row r="151" spans="1:4" x14ac:dyDescent="0.25">
      <c r="A151" t="s">
        <v>128632</v>
      </c>
      <c r="B151" t="s">
        <v>128633</v>
      </c>
      <c r="D151" t="s">
        <v>128632</v>
      </c>
    </row>
    <row r="152" spans="1:4" x14ac:dyDescent="0.25">
      <c r="A152" t="s">
        <v>128630</v>
      </c>
      <c r="B152" t="s">
        <v>128631</v>
      </c>
      <c r="D152" t="s">
        <v>128630</v>
      </c>
    </row>
    <row r="153" spans="1:4" x14ac:dyDescent="0.25">
      <c r="A153" t="s">
        <v>128628</v>
      </c>
      <c r="B153" t="s">
        <v>128629</v>
      </c>
      <c r="D153" t="s">
        <v>128628</v>
      </c>
    </row>
    <row r="154" spans="1:4" x14ac:dyDescent="0.25">
      <c r="A154" t="s">
        <v>128626</v>
      </c>
      <c r="B154" t="s">
        <v>128627</v>
      </c>
      <c r="D154" t="s">
        <v>128626</v>
      </c>
    </row>
    <row r="155" spans="1:4" x14ac:dyDescent="0.25">
      <c r="A155" t="s">
        <v>128625</v>
      </c>
      <c r="B155" t="s">
        <v>128624</v>
      </c>
      <c r="D155" t="s">
        <v>128623</v>
      </c>
    </row>
    <row r="156" spans="1:4" x14ac:dyDescent="0.25">
      <c r="A156" t="s">
        <v>128621</v>
      </c>
      <c r="B156" t="s">
        <v>128622</v>
      </c>
      <c r="D156" t="s">
        <v>128621</v>
      </c>
    </row>
    <row r="157" spans="1:4" x14ac:dyDescent="0.25">
      <c r="A157" t="s">
        <v>128619</v>
      </c>
      <c r="B157" t="s">
        <v>128620</v>
      </c>
      <c r="D157" t="s">
        <v>128619</v>
      </c>
    </row>
    <row r="158" spans="1:4" x14ac:dyDescent="0.25">
      <c r="A158" t="s">
        <v>128617</v>
      </c>
      <c r="B158" t="s">
        <v>128618</v>
      </c>
      <c r="D158" t="s">
        <v>128617</v>
      </c>
    </row>
    <row r="159" spans="1:4" x14ac:dyDescent="0.25">
      <c r="A159" t="s">
        <v>128615</v>
      </c>
      <c r="B159" t="s">
        <v>128616</v>
      </c>
      <c r="D159" t="s">
        <v>128615</v>
      </c>
    </row>
    <row r="160" spans="1:4" x14ac:dyDescent="0.25">
      <c r="A160" t="s">
        <v>128614</v>
      </c>
      <c r="B160" t="s">
        <v>128613</v>
      </c>
      <c r="D160" t="s">
        <v>128612</v>
      </c>
    </row>
    <row r="161" spans="1:4" x14ac:dyDescent="0.25">
      <c r="A161" t="s">
        <v>128610</v>
      </c>
      <c r="B161" t="s">
        <v>128611</v>
      </c>
      <c r="D161" t="s">
        <v>128610</v>
      </c>
    </row>
    <row r="162" spans="1:4" x14ac:dyDescent="0.25">
      <c r="A162" t="s">
        <v>128608</v>
      </c>
      <c r="B162" t="s">
        <v>128609</v>
      </c>
      <c r="D162" t="s">
        <v>128608</v>
      </c>
    </row>
    <row r="163" spans="1:4" x14ac:dyDescent="0.25">
      <c r="A163" t="s">
        <v>128606</v>
      </c>
      <c r="B163" t="s">
        <v>128607</v>
      </c>
      <c r="D163" t="s">
        <v>128606</v>
      </c>
    </row>
    <row r="164" spans="1:4" x14ac:dyDescent="0.25">
      <c r="A164" t="s">
        <v>128605</v>
      </c>
      <c r="B164" t="s">
        <v>128604</v>
      </c>
      <c r="D164" t="s">
        <v>128603</v>
      </c>
    </row>
    <row r="165" spans="1:4" x14ac:dyDescent="0.25">
      <c r="A165" t="s">
        <v>128602</v>
      </c>
      <c r="B165" t="s">
        <v>128601</v>
      </c>
      <c r="D165" t="s">
        <v>128600</v>
      </c>
    </row>
    <row r="166" spans="1:4" x14ac:dyDescent="0.25">
      <c r="A166" t="s">
        <v>128598</v>
      </c>
      <c r="B166" t="s">
        <v>128599</v>
      </c>
      <c r="D166" t="s">
        <v>128598</v>
      </c>
    </row>
    <row r="167" spans="1:4" x14ac:dyDescent="0.25">
      <c r="A167" t="s">
        <v>128597</v>
      </c>
      <c r="B167" t="s">
        <v>128596</v>
      </c>
      <c r="D167" t="s">
        <v>128595</v>
      </c>
    </row>
    <row r="168" spans="1:4" x14ac:dyDescent="0.25">
      <c r="A168" t="s">
        <v>128593</v>
      </c>
      <c r="B168" t="s">
        <v>128594</v>
      </c>
      <c r="D168" t="s">
        <v>128593</v>
      </c>
    </row>
    <row r="169" spans="1:4" x14ac:dyDescent="0.25">
      <c r="A169" t="s">
        <v>128591</v>
      </c>
      <c r="B169" t="s">
        <v>128592</v>
      </c>
      <c r="D169" t="s">
        <v>128591</v>
      </c>
    </row>
    <row r="170" spans="1:4" x14ac:dyDescent="0.25">
      <c r="A170" t="s">
        <v>128589</v>
      </c>
      <c r="B170" t="s">
        <v>128590</v>
      </c>
      <c r="D170" t="s">
        <v>128589</v>
      </c>
    </row>
    <row r="171" spans="1:4" x14ac:dyDescent="0.25">
      <c r="A171" t="s">
        <v>128587</v>
      </c>
      <c r="B171" t="s">
        <v>128588</v>
      </c>
      <c r="D171" t="s">
        <v>128587</v>
      </c>
    </row>
    <row r="172" spans="1:4" x14ac:dyDescent="0.25">
      <c r="A172" t="s">
        <v>128586</v>
      </c>
      <c r="B172" t="s">
        <v>128585</v>
      </c>
      <c r="D172" t="s">
        <v>128584</v>
      </c>
    </row>
    <row r="173" spans="1:4" x14ac:dyDescent="0.25">
      <c r="A173" t="s">
        <v>128582</v>
      </c>
      <c r="B173" t="s">
        <v>128583</v>
      </c>
      <c r="D173" t="s">
        <v>128582</v>
      </c>
    </row>
    <row r="174" spans="1:4" x14ac:dyDescent="0.25">
      <c r="A174" t="s">
        <v>128580</v>
      </c>
      <c r="B174" t="s">
        <v>128581</v>
      </c>
      <c r="D174" t="s">
        <v>128580</v>
      </c>
    </row>
    <row r="175" spans="1:4" x14ac:dyDescent="0.25">
      <c r="A175" t="s">
        <v>128578</v>
      </c>
      <c r="B175" t="s">
        <v>128579</v>
      </c>
      <c r="D175" t="s">
        <v>128578</v>
      </c>
    </row>
    <row r="176" spans="1:4" x14ac:dyDescent="0.25">
      <c r="A176" t="s">
        <v>128577</v>
      </c>
      <c r="B176" t="s">
        <v>128576</v>
      </c>
      <c r="D176" t="s">
        <v>128575</v>
      </c>
    </row>
    <row r="177" spans="1:4" x14ac:dyDescent="0.25">
      <c r="A177" t="s">
        <v>128573</v>
      </c>
      <c r="B177" t="s">
        <v>128574</v>
      </c>
      <c r="D177" t="s">
        <v>128573</v>
      </c>
    </row>
    <row r="178" spans="1:4" x14ac:dyDescent="0.25">
      <c r="A178" t="s">
        <v>128571</v>
      </c>
      <c r="B178" t="s">
        <v>128572</v>
      </c>
      <c r="D178" t="s">
        <v>128571</v>
      </c>
    </row>
    <row r="179" spans="1:4" x14ac:dyDescent="0.25">
      <c r="A179" t="s">
        <v>128569</v>
      </c>
      <c r="B179" t="s">
        <v>128570</v>
      </c>
      <c r="D179" t="s">
        <v>128569</v>
      </c>
    </row>
    <row r="180" spans="1:4" x14ac:dyDescent="0.25">
      <c r="A180" t="s">
        <v>128567</v>
      </c>
      <c r="B180" t="s">
        <v>128568</v>
      </c>
      <c r="D180" t="s">
        <v>128567</v>
      </c>
    </row>
    <row r="181" spans="1:4" x14ac:dyDescent="0.25">
      <c r="A181" t="s">
        <v>128565</v>
      </c>
      <c r="B181" t="s">
        <v>128566</v>
      </c>
      <c r="D181" t="s">
        <v>128565</v>
      </c>
    </row>
    <row r="182" spans="1:4" x14ac:dyDescent="0.25">
      <c r="A182" t="s">
        <v>128563</v>
      </c>
      <c r="B182" t="s">
        <v>128564</v>
      </c>
      <c r="D182" t="s">
        <v>128563</v>
      </c>
    </row>
    <row r="183" spans="1:4" x14ac:dyDescent="0.25">
      <c r="A183" t="s">
        <v>128562</v>
      </c>
      <c r="B183" t="s">
        <v>128561</v>
      </c>
      <c r="D183" t="s">
        <v>128560</v>
      </c>
    </row>
    <row r="184" spans="1:4" x14ac:dyDescent="0.25">
      <c r="A184" t="s">
        <v>128559</v>
      </c>
      <c r="B184" t="s">
        <v>105569</v>
      </c>
      <c r="D184" t="s">
        <v>128559</v>
      </c>
    </row>
    <row r="185" spans="1:4" x14ac:dyDescent="0.25">
      <c r="A185" t="s">
        <v>128557</v>
      </c>
      <c r="B185" t="s">
        <v>128558</v>
      </c>
      <c r="D185" t="s">
        <v>128557</v>
      </c>
    </row>
    <row r="186" spans="1:4" x14ac:dyDescent="0.25">
      <c r="A186" t="s">
        <v>128555</v>
      </c>
      <c r="B186" t="s">
        <v>128556</v>
      </c>
      <c r="D186" t="s">
        <v>128555</v>
      </c>
    </row>
    <row r="187" spans="1:4" x14ac:dyDescent="0.25">
      <c r="A187" t="s">
        <v>128553</v>
      </c>
      <c r="B187" t="s">
        <v>128554</v>
      </c>
      <c r="D187" t="s">
        <v>128553</v>
      </c>
    </row>
    <row r="188" spans="1:4" x14ac:dyDescent="0.25">
      <c r="A188" t="s">
        <v>128551</v>
      </c>
      <c r="B188" t="s">
        <v>128552</v>
      </c>
      <c r="D188" t="s">
        <v>128551</v>
      </c>
    </row>
    <row r="189" spans="1:4" x14ac:dyDescent="0.25">
      <c r="A189" t="s">
        <v>128549</v>
      </c>
      <c r="B189" t="s">
        <v>128550</v>
      </c>
      <c r="D189" t="s">
        <v>128549</v>
      </c>
    </row>
    <row r="190" spans="1:4" x14ac:dyDescent="0.25">
      <c r="A190" t="s">
        <v>128547</v>
      </c>
      <c r="B190" t="s">
        <v>128548</v>
      </c>
      <c r="D190" t="s">
        <v>128547</v>
      </c>
    </row>
    <row r="191" spans="1:4" x14ac:dyDescent="0.25">
      <c r="A191" t="s">
        <v>128545</v>
      </c>
      <c r="B191" t="s">
        <v>128546</v>
      </c>
      <c r="D191" t="s">
        <v>128545</v>
      </c>
    </row>
    <row r="192" spans="1:4" x14ac:dyDescent="0.25">
      <c r="A192" t="s">
        <v>128543</v>
      </c>
      <c r="B192" t="s">
        <v>128544</v>
      </c>
      <c r="D192" t="s">
        <v>128543</v>
      </c>
    </row>
    <row r="193" spans="1:4" x14ac:dyDescent="0.25">
      <c r="A193" t="s">
        <v>128541</v>
      </c>
      <c r="B193" t="s">
        <v>128542</v>
      </c>
      <c r="D193" t="s">
        <v>128541</v>
      </c>
    </row>
    <row r="194" spans="1:4" x14ac:dyDescent="0.25">
      <c r="A194" t="s">
        <v>128539</v>
      </c>
      <c r="B194" t="s">
        <v>128540</v>
      </c>
      <c r="D194" t="s">
        <v>128539</v>
      </c>
    </row>
    <row r="195" spans="1:4" x14ac:dyDescent="0.25">
      <c r="A195" t="s">
        <v>128537</v>
      </c>
      <c r="B195" t="s">
        <v>128538</v>
      </c>
      <c r="D195" t="s">
        <v>128537</v>
      </c>
    </row>
    <row r="196" spans="1:4" x14ac:dyDescent="0.25">
      <c r="A196" t="s">
        <v>128535</v>
      </c>
      <c r="B196" t="s">
        <v>128536</v>
      </c>
      <c r="D196" t="s">
        <v>128535</v>
      </c>
    </row>
    <row r="197" spans="1:4" x14ac:dyDescent="0.25">
      <c r="A197" t="s">
        <v>128533</v>
      </c>
      <c r="B197" t="s">
        <v>128532</v>
      </c>
      <c r="D197" t="s">
        <v>128534</v>
      </c>
    </row>
    <row r="198" spans="1:4" x14ac:dyDescent="0.25">
      <c r="A198" t="s">
        <v>128533</v>
      </c>
      <c r="B198" t="s">
        <v>128532</v>
      </c>
      <c r="D198" t="s">
        <v>128531</v>
      </c>
    </row>
    <row r="199" spans="1:4" x14ac:dyDescent="0.25">
      <c r="A199" t="s">
        <v>128529</v>
      </c>
      <c r="B199" t="s">
        <v>128530</v>
      </c>
      <c r="D199" t="s">
        <v>128529</v>
      </c>
    </row>
    <row r="200" spans="1:4" x14ac:dyDescent="0.25">
      <c r="A200" t="s">
        <v>128527</v>
      </c>
      <c r="B200" t="s">
        <v>128528</v>
      </c>
      <c r="D200" t="s">
        <v>128527</v>
      </c>
    </row>
    <row r="201" spans="1:4" x14ac:dyDescent="0.25">
      <c r="A201" t="s">
        <v>128526</v>
      </c>
      <c r="B201" t="s">
        <v>128525</v>
      </c>
      <c r="D201" t="s">
        <v>128524</v>
      </c>
    </row>
    <row r="202" spans="1:4" x14ac:dyDescent="0.25">
      <c r="A202" t="s">
        <v>128522</v>
      </c>
      <c r="B202" t="s">
        <v>128523</v>
      </c>
      <c r="D202" t="s">
        <v>128522</v>
      </c>
    </row>
    <row r="203" spans="1:4" x14ac:dyDescent="0.25">
      <c r="A203" t="s">
        <v>128520</v>
      </c>
      <c r="B203" t="s">
        <v>128521</v>
      </c>
      <c r="D203" t="s">
        <v>128520</v>
      </c>
    </row>
    <row r="204" spans="1:4" x14ac:dyDescent="0.25">
      <c r="A204" t="s">
        <v>128518</v>
      </c>
      <c r="B204" t="s">
        <v>128519</v>
      </c>
      <c r="D204" t="s">
        <v>128518</v>
      </c>
    </row>
    <row r="205" spans="1:4" x14ac:dyDescent="0.25">
      <c r="A205" t="s">
        <v>128516</v>
      </c>
      <c r="B205" t="s">
        <v>128517</v>
      </c>
      <c r="D205" t="s">
        <v>128516</v>
      </c>
    </row>
    <row r="206" spans="1:4" x14ac:dyDescent="0.25">
      <c r="A206" t="s">
        <v>128514</v>
      </c>
      <c r="B206" t="s">
        <v>128515</v>
      </c>
      <c r="D206" t="s">
        <v>128514</v>
      </c>
    </row>
    <row r="207" spans="1:4" x14ac:dyDescent="0.25">
      <c r="A207" t="s">
        <v>128512</v>
      </c>
      <c r="B207" t="s">
        <v>128513</v>
      </c>
      <c r="D207" t="s">
        <v>128512</v>
      </c>
    </row>
    <row r="208" spans="1:4" x14ac:dyDescent="0.25">
      <c r="A208" t="s">
        <v>128510</v>
      </c>
      <c r="B208" t="s">
        <v>128511</v>
      </c>
      <c r="D208" t="s">
        <v>128510</v>
      </c>
    </row>
    <row r="209" spans="1:4" x14ac:dyDescent="0.25">
      <c r="A209" t="s">
        <v>128508</v>
      </c>
      <c r="B209" t="s">
        <v>128509</v>
      </c>
      <c r="D209" t="s">
        <v>128508</v>
      </c>
    </row>
    <row r="210" spans="1:4" x14ac:dyDescent="0.25">
      <c r="A210" t="s">
        <v>128506</v>
      </c>
      <c r="B210" t="s">
        <v>128507</v>
      </c>
      <c r="D210" t="s">
        <v>128506</v>
      </c>
    </row>
    <row r="211" spans="1:4" x14ac:dyDescent="0.25">
      <c r="A211" t="s">
        <v>128505</v>
      </c>
      <c r="B211" t="s">
        <v>128504</v>
      </c>
      <c r="D211" t="s">
        <v>128503</v>
      </c>
    </row>
    <row r="212" spans="1:4" x14ac:dyDescent="0.25">
      <c r="A212" t="s">
        <v>128501</v>
      </c>
      <c r="B212" t="s">
        <v>128502</v>
      </c>
      <c r="D212" t="s">
        <v>128501</v>
      </c>
    </row>
    <row r="213" spans="1:4" x14ac:dyDescent="0.25">
      <c r="A213" t="s">
        <v>128499</v>
      </c>
      <c r="B213" t="s">
        <v>128500</v>
      </c>
      <c r="D213" t="s">
        <v>128499</v>
      </c>
    </row>
    <row r="214" spans="1:4" x14ac:dyDescent="0.25">
      <c r="A214" t="s">
        <v>128497</v>
      </c>
      <c r="B214" t="s">
        <v>128498</v>
      </c>
      <c r="D214" t="s">
        <v>128497</v>
      </c>
    </row>
    <row r="215" spans="1:4" x14ac:dyDescent="0.25">
      <c r="A215" t="s">
        <v>128496</v>
      </c>
      <c r="B215" t="s">
        <v>128494</v>
      </c>
      <c r="D215" t="s">
        <v>128496</v>
      </c>
    </row>
    <row r="216" spans="1:4" x14ac:dyDescent="0.25">
      <c r="A216" t="s">
        <v>128495</v>
      </c>
      <c r="B216" t="s">
        <v>128494</v>
      </c>
      <c r="D216" t="s">
        <v>128493</v>
      </c>
    </row>
    <row r="217" spans="1:4" x14ac:dyDescent="0.25">
      <c r="A217" t="s">
        <v>128491</v>
      </c>
      <c r="B217" t="s">
        <v>128492</v>
      </c>
      <c r="D217" t="s">
        <v>128491</v>
      </c>
    </row>
    <row r="218" spans="1:4" x14ac:dyDescent="0.25">
      <c r="A218" t="s">
        <v>128490</v>
      </c>
      <c r="B218" t="s">
        <v>128489</v>
      </c>
      <c r="D218" t="s">
        <v>128488</v>
      </c>
    </row>
    <row r="219" spans="1:4" x14ac:dyDescent="0.25">
      <c r="A219" t="s">
        <v>128486</v>
      </c>
      <c r="B219" t="s">
        <v>128487</v>
      </c>
      <c r="D219" t="s">
        <v>128486</v>
      </c>
    </row>
    <row r="220" spans="1:4" x14ac:dyDescent="0.25">
      <c r="A220" t="s">
        <v>128484</v>
      </c>
      <c r="B220" t="s">
        <v>128485</v>
      </c>
      <c r="D220" t="s">
        <v>128484</v>
      </c>
    </row>
    <row r="221" spans="1:4" x14ac:dyDescent="0.25">
      <c r="A221" t="s">
        <v>128482</v>
      </c>
      <c r="B221" t="s">
        <v>128483</v>
      </c>
      <c r="D221" t="s">
        <v>128482</v>
      </c>
    </row>
    <row r="222" spans="1:4" x14ac:dyDescent="0.25">
      <c r="A222" t="s">
        <v>128480</v>
      </c>
      <c r="B222" t="s">
        <v>128481</v>
      </c>
      <c r="D222" t="s">
        <v>128480</v>
      </c>
    </row>
    <row r="223" spans="1:4" x14ac:dyDescent="0.25">
      <c r="A223" t="s">
        <v>128478</v>
      </c>
      <c r="B223" t="s">
        <v>128479</v>
      </c>
      <c r="D223" t="s">
        <v>128478</v>
      </c>
    </row>
    <row r="224" spans="1:4" x14ac:dyDescent="0.25">
      <c r="A224" t="s">
        <v>128476</v>
      </c>
      <c r="B224" t="s">
        <v>128477</v>
      </c>
      <c r="D224" t="s">
        <v>128476</v>
      </c>
    </row>
    <row r="225" spans="1:4" x14ac:dyDescent="0.25">
      <c r="A225" t="s">
        <v>128474</v>
      </c>
      <c r="B225" t="s">
        <v>128475</v>
      </c>
      <c r="D225" t="s">
        <v>128474</v>
      </c>
    </row>
    <row r="226" spans="1:4" x14ac:dyDescent="0.25">
      <c r="A226" t="s">
        <v>128472</v>
      </c>
      <c r="B226" t="s">
        <v>128473</v>
      </c>
      <c r="D226" t="s">
        <v>128472</v>
      </c>
    </row>
    <row r="227" spans="1:4" x14ac:dyDescent="0.25">
      <c r="A227" t="s">
        <v>128470</v>
      </c>
      <c r="B227" t="s">
        <v>128471</v>
      </c>
      <c r="D227" t="s">
        <v>128470</v>
      </c>
    </row>
    <row r="228" spans="1:4" x14ac:dyDescent="0.25">
      <c r="A228" t="s">
        <v>128468</v>
      </c>
      <c r="B228" t="s">
        <v>128469</v>
      </c>
      <c r="D228" t="s">
        <v>128468</v>
      </c>
    </row>
    <row r="229" spans="1:4" x14ac:dyDescent="0.25">
      <c r="A229" t="s">
        <v>128466</v>
      </c>
      <c r="B229" t="s">
        <v>128467</v>
      </c>
      <c r="D229" t="s">
        <v>128466</v>
      </c>
    </row>
    <row r="230" spans="1:4" x14ac:dyDescent="0.25">
      <c r="A230" t="s">
        <v>128464</v>
      </c>
      <c r="B230" t="s">
        <v>128465</v>
      </c>
      <c r="D230" t="s">
        <v>128464</v>
      </c>
    </row>
    <row r="231" spans="1:4" x14ac:dyDescent="0.25">
      <c r="A231" t="s">
        <v>128463</v>
      </c>
      <c r="B231" t="s">
        <v>128462</v>
      </c>
      <c r="D231" t="s">
        <v>128461</v>
      </c>
    </row>
    <row r="232" spans="1:4" x14ac:dyDescent="0.25">
      <c r="A232" t="s">
        <v>128459</v>
      </c>
      <c r="B232" t="s">
        <v>128460</v>
      </c>
      <c r="D232" t="s">
        <v>128459</v>
      </c>
    </row>
    <row r="233" spans="1:4" x14ac:dyDescent="0.25">
      <c r="A233" t="s">
        <v>128457</v>
      </c>
      <c r="B233" t="s">
        <v>128458</v>
      </c>
      <c r="D233" t="s">
        <v>128457</v>
      </c>
    </row>
    <row r="234" spans="1:4" x14ac:dyDescent="0.25">
      <c r="A234" t="s">
        <v>128455</v>
      </c>
      <c r="B234" t="s">
        <v>128456</v>
      </c>
      <c r="D234" t="s">
        <v>128455</v>
      </c>
    </row>
    <row r="235" spans="1:4" x14ac:dyDescent="0.25">
      <c r="A235" t="s">
        <v>128453</v>
      </c>
      <c r="B235" t="s">
        <v>128454</v>
      </c>
      <c r="D235" t="s">
        <v>128453</v>
      </c>
    </row>
    <row r="236" spans="1:4" x14ac:dyDescent="0.25">
      <c r="A236" t="s">
        <v>128451</v>
      </c>
      <c r="B236" t="s">
        <v>128452</v>
      </c>
      <c r="D236" t="s">
        <v>128451</v>
      </c>
    </row>
    <row r="237" spans="1:4" x14ac:dyDescent="0.25">
      <c r="A237" t="s">
        <v>128449</v>
      </c>
      <c r="B237" t="s">
        <v>128450</v>
      </c>
      <c r="D237" t="s">
        <v>128449</v>
      </c>
    </row>
    <row r="238" spans="1:4" x14ac:dyDescent="0.25">
      <c r="A238" t="s">
        <v>128447</v>
      </c>
      <c r="B238" t="s">
        <v>128448</v>
      </c>
      <c r="D238" t="s">
        <v>128447</v>
      </c>
    </row>
    <row r="239" spans="1:4" x14ac:dyDescent="0.25">
      <c r="A239" t="s">
        <v>128445</v>
      </c>
      <c r="B239" t="s">
        <v>128446</v>
      </c>
      <c r="D239" t="s">
        <v>128445</v>
      </c>
    </row>
    <row r="240" spans="1:4" x14ac:dyDescent="0.25">
      <c r="A240" t="s">
        <v>128443</v>
      </c>
      <c r="B240" t="s">
        <v>128444</v>
      </c>
      <c r="D240" t="s">
        <v>128443</v>
      </c>
    </row>
    <row r="241" spans="1:4" x14ac:dyDescent="0.25">
      <c r="A241" t="s">
        <v>128441</v>
      </c>
      <c r="B241" t="s">
        <v>128442</v>
      </c>
      <c r="D241" t="s">
        <v>128441</v>
      </c>
    </row>
    <row r="242" spans="1:4" x14ac:dyDescent="0.25">
      <c r="A242" t="s">
        <v>128439</v>
      </c>
      <c r="B242" t="s">
        <v>128440</v>
      </c>
      <c r="D242" t="s">
        <v>128439</v>
      </c>
    </row>
    <row r="243" spans="1:4" x14ac:dyDescent="0.25">
      <c r="A243" t="s">
        <v>128437</v>
      </c>
      <c r="B243" t="s">
        <v>128438</v>
      </c>
      <c r="D243" t="s">
        <v>128437</v>
      </c>
    </row>
    <row r="244" spans="1:4" x14ac:dyDescent="0.25">
      <c r="A244" t="s">
        <v>128435</v>
      </c>
      <c r="B244" t="s">
        <v>128436</v>
      </c>
      <c r="D244" t="s">
        <v>128435</v>
      </c>
    </row>
    <row r="245" spans="1:4" x14ac:dyDescent="0.25">
      <c r="A245" t="s">
        <v>128433</v>
      </c>
      <c r="B245" t="s">
        <v>128434</v>
      </c>
      <c r="D245" t="s">
        <v>128433</v>
      </c>
    </row>
    <row r="246" spans="1:4" x14ac:dyDescent="0.25">
      <c r="A246" t="s">
        <v>128431</v>
      </c>
      <c r="B246" t="s">
        <v>128432</v>
      </c>
      <c r="D246" t="s">
        <v>128431</v>
      </c>
    </row>
    <row r="247" spans="1:4" x14ac:dyDescent="0.25">
      <c r="A247" t="s">
        <v>128429</v>
      </c>
      <c r="B247" t="s">
        <v>128430</v>
      </c>
      <c r="D247" t="s">
        <v>128429</v>
      </c>
    </row>
    <row r="248" spans="1:4" x14ac:dyDescent="0.25">
      <c r="A248" t="s">
        <v>128427</v>
      </c>
      <c r="B248" t="s">
        <v>128428</v>
      </c>
      <c r="D248" t="s">
        <v>128427</v>
      </c>
    </row>
    <row r="249" spans="1:4" x14ac:dyDescent="0.25">
      <c r="A249" t="s">
        <v>128425</v>
      </c>
      <c r="B249" t="s">
        <v>128426</v>
      </c>
      <c r="D249" t="s">
        <v>128425</v>
      </c>
    </row>
    <row r="250" spans="1:4" x14ac:dyDescent="0.25">
      <c r="A250" t="s">
        <v>128423</v>
      </c>
      <c r="B250" t="s">
        <v>128424</v>
      </c>
      <c r="D250" t="s">
        <v>128423</v>
      </c>
    </row>
    <row r="251" spans="1:4" x14ac:dyDescent="0.25">
      <c r="A251" t="s">
        <v>128421</v>
      </c>
      <c r="B251" t="s">
        <v>128422</v>
      </c>
      <c r="D251" t="s">
        <v>128421</v>
      </c>
    </row>
    <row r="252" spans="1:4" x14ac:dyDescent="0.25">
      <c r="A252" t="s">
        <v>128419</v>
      </c>
      <c r="B252" t="s">
        <v>128420</v>
      </c>
      <c r="D252" t="s">
        <v>128419</v>
      </c>
    </row>
    <row r="253" spans="1:4" x14ac:dyDescent="0.25">
      <c r="A253" t="s">
        <v>128417</v>
      </c>
      <c r="B253" t="s">
        <v>128418</v>
      </c>
      <c r="D253" t="s">
        <v>128417</v>
      </c>
    </row>
    <row r="254" spans="1:4" x14ac:dyDescent="0.25">
      <c r="A254" t="s">
        <v>128416</v>
      </c>
      <c r="B254" t="s">
        <v>122610</v>
      </c>
      <c r="D254" t="s">
        <v>128416</v>
      </c>
    </row>
    <row r="255" spans="1:4" x14ac:dyDescent="0.25">
      <c r="A255" t="s">
        <v>128414</v>
      </c>
      <c r="B255" t="s">
        <v>128415</v>
      </c>
      <c r="D255" t="s">
        <v>128414</v>
      </c>
    </row>
    <row r="256" spans="1:4" x14ac:dyDescent="0.25">
      <c r="A256" t="s">
        <v>128412</v>
      </c>
      <c r="B256" t="s">
        <v>128413</v>
      </c>
      <c r="D256" t="s">
        <v>128412</v>
      </c>
    </row>
    <row r="257" spans="1:10" x14ac:dyDescent="0.25">
      <c r="A257" t="s">
        <v>128410</v>
      </c>
      <c r="B257" t="s">
        <v>128411</v>
      </c>
      <c r="D257" t="s">
        <v>128410</v>
      </c>
    </row>
    <row r="258" spans="1:10" x14ac:dyDescent="0.25">
      <c r="A258" t="s">
        <v>128409</v>
      </c>
      <c r="B258" t="s">
        <v>128408</v>
      </c>
      <c r="D258" t="s">
        <v>128409</v>
      </c>
    </row>
    <row r="259" spans="1:10" x14ac:dyDescent="0.25">
      <c r="A259" t="s">
        <v>128407</v>
      </c>
      <c r="B259" t="s">
        <v>128408</v>
      </c>
      <c r="D259" t="s">
        <v>128407</v>
      </c>
    </row>
    <row r="260" spans="1:10" x14ac:dyDescent="0.25">
      <c r="A260" t="s">
        <v>128405</v>
      </c>
      <c r="B260" t="s">
        <v>128406</v>
      </c>
      <c r="D260" t="s">
        <v>128405</v>
      </c>
    </row>
    <row r="261" spans="1:10" x14ac:dyDescent="0.25">
      <c r="A261" t="s">
        <v>128403</v>
      </c>
      <c r="B261" t="s">
        <v>128404</v>
      </c>
      <c r="D261" t="s">
        <v>128403</v>
      </c>
    </row>
    <row r="262" spans="1:10" x14ac:dyDescent="0.25">
      <c r="A262" t="s">
        <v>128401</v>
      </c>
      <c r="B262" t="s">
        <v>128402</v>
      </c>
      <c r="D262" t="s">
        <v>128401</v>
      </c>
    </row>
    <row r="263" spans="1:10" x14ac:dyDescent="0.25">
      <c r="A263" t="s">
        <v>128399</v>
      </c>
      <c r="B263" t="s">
        <v>128400</v>
      </c>
      <c r="D263" t="s">
        <v>128399</v>
      </c>
    </row>
    <row r="264" spans="1:10" x14ac:dyDescent="0.25">
      <c r="A264" t="s">
        <v>128398</v>
      </c>
      <c r="B264" t="s">
        <v>128397</v>
      </c>
      <c r="D264" t="s">
        <v>128396</v>
      </c>
      <c r="J264" s="2"/>
    </row>
    <row r="265" spans="1:10" x14ac:dyDescent="0.25">
      <c r="A265" t="s">
        <v>128394</v>
      </c>
      <c r="B265" t="s">
        <v>128395</v>
      </c>
      <c r="D265" t="s">
        <v>128394</v>
      </c>
    </row>
    <row r="266" spans="1:10" x14ac:dyDescent="0.25">
      <c r="A266" t="s">
        <v>128392</v>
      </c>
      <c r="B266" t="s">
        <v>128393</v>
      </c>
      <c r="D266" t="s">
        <v>128392</v>
      </c>
    </row>
    <row r="267" spans="1:10" x14ac:dyDescent="0.25">
      <c r="A267" t="s">
        <v>128390</v>
      </c>
      <c r="B267" t="s">
        <v>128391</v>
      </c>
      <c r="D267" t="s">
        <v>128390</v>
      </c>
    </row>
    <row r="268" spans="1:10" x14ac:dyDescent="0.25">
      <c r="A268" t="s">
        <v>128389</v>
      </c>
      <c r="B268" t="s">
        <v>128388</v>
      </c>
      <c r="D268" t="s">
        <v>128387</v>
      </c>
    </row>
    <row r="269" spans="1:10" x14ac:dyDescent="0.25">
      <c r="A269" t="s">
        <v>128385</v>
      </c>
      <c r="B269" t="s">
        <v>128386</v>
      </c>
      <c r="D269" t="s">
        <v>128385</v>
      </c>
    </row>
    <row r="270" spans="1:10" x14ac:dyDescent="0.25">
      <c r="A270" t="s">
        <v>128383</v>
      </c>
      <c r="B270" t="s">
        <v>128384</v>
      </c>
      <c r="D270" t="s">
        <v>128383</v>
      </c>
    </row>
    <row r="271" spans="1:10" x14ac:dyDescent="0.25">
      <c r="A271" t="s">
        <v>128381</v>
      </c>
      <c r="B271" t="s">
        <v>128382</v>
      </c>
      <c r="D271" t="s">
        <v>12838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8855C-32EC-46BD-A519-6BE891229CF8}">
  <sheetPr codeName="Sheet6"/>
  <dimension ref="A1:F6"/>
  <sheetViews>
    <sheetView workbookViewId="0">
      <selection activeCell="C11" sqref="C11"/>
    </sheetView>
  </sheetViews>
  <sheetFormatPr defaultRowHeight="15" x14ac:dyDescent="0.25"/>
  <cols>
    <col min="1" max="1" width="32.85546875" bestFit="1" customWidth="1"/>
    <col min="2" max="2" width="63.42578125" bestFit="1" customWidth="1"/>
    <col min="3" max="3" width="42.85546875" bestFit="1" customWidth="1"/>
    <col min="4" max="4" width="17.42578125" bestFit="1" customWidth="1"/>
    <col min="5" max="5" width="8" bestFit="1" customWidth="1"/>
  </cols>
  <sheetData>
    <row r="1" spans="1:6" x14ac:dyDescent="0.25">
      <c r="A1" t="s">
        <v>134691</v>
      </c>
      <c r="B1" t="s">
        <v>134692</v>
      </c>
      <c r="C1" t="s">
        <v>134696</v>
      </c>
      <c r="D1" t="s">
        <v>134693</v>
      </c>
      <c r="E1" t="s">
        <v>134694</v>
      </c>
      <c r="F1" t="s">
        <v>128928</v>
      </c>
    </row>
    <row r="2" spans="1:6" x14ac:dyDescent="0.25">
      <c r="A2" t="s">
        <v>134698</v>
      </c>
      <c r="B2" t="s">
        <v>134702</v>
      </c>
      <c r="C2" t="s">
        <v>134695</v>
      </c>
      <c r="D2">
        <v>403</v>
      </c>
      <c r="E2" t="s">
        <v>119542</v>
      </c>
      <c r="F2" t="s">
        <v>134697</v>
      </c>
    </row>
    <row r="3" spans="1:6" x14ac:dyDescent="0.25">
      <c r="A3" t="s">
        <v>134703</v>
      </c>
      <c r="B3" t="s">
        <v>134700</v>
      </c>
      <c r="C3" t="s">
        <v>134699</v>
      </c>
      <c r="D3">
        <v>402</v>
      </c>
      <c r="E3" t="s">
        <v>119541</v>
      </c>
      <c r="F3" t="s">
        <v>134701</v>
      </c>
    </row>
    <row r="4" spans="1:6" x14ac:dyDescent="0.25">
      <c r="A4" t="s">
        <v>134704</v>
      </c>
      <c r="C4" t="s">
        <v>134705</v>
      </c>
    </row>
    <row r="5" spans="1:6" x14ac:dyDescent="0.25">
      <c r="A5" t="s">
        <v>134706</v>
      </c>
      <c r="C5" t="s">
        <v>134707</v>
      </c>
    </row>
    <row r="6" spans="1:6" x14ac:dyDescent="0.25">
      <c r="A6" t="s">
        <v>134708</v>
      </c>
      <c r="C6" t="s">
        <v>13470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Q G R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A Z H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R w V w L T 6 k Q k A Q A A w w M A A B M A H A B G b 3 J t d W x h c y 9 T Z W N 0 a W 9 u M S 5 t I K I Y A C i g F A A A A A A A A A A A A A A A A A A A A A A A A A A A A H W S Q U v D M B i G 7 4 X + h x A v L Y T S R D e n o 6 d O j 4 K 2 O 1 k P t f v c K m 0 i T T o c c / / d S B U R f H N J 8 n z h y / u Q W G p c a z Q r p l k u w y A M 7 K 4 e a M M e y I 6 d s y x j H b k w Y H 4 U Z h w a 8 i S 3 + 2 R l m r E n 7 a L b t q M k N 9 r 5 j Y 1 4 f l 2 t L Q 2 2 6 u t X o + v q u 0 / S 2 D 2 P x e O K u r Z v H Q 0 Z / + C C 5 a Y b e 2 0 z t R D s R j d m 0 + p t N p + l q R T s f j S O C n f o K P t d J n d G 0 1 M s p k R n P N / V e u v j l o c 3 4 j 5 a W T / 7 Q + V Q a / t i h n 7 q / 1 W 0 0 R R f H I 9 8 o t L f 7 3 y F O X p 3 J 8 F + u A L 8 H P A L w G e A z w G / B H w B + B X g M k U F Z C y R s k T O E k l L Z C 2 R t k T e E o l L Z K 6 Q u Y J v j c w V M l f I X C F z h c w V M l d / z U 9 x G L T 6 3 x + / / A R Q S w E C L Q A U A A I A C A B A Z H B X a E S U j K M A A A D 2 A A A A E g A A A A A A A A A A A A A A A A A A A A A A Q 2 9 u Z m l n L 1 B h Y 2 t h Z 2 U u e G 1 s U E s B A i 0 A F A A C A A g A Q G R w V w / K 6 a u k A A A A 6 Q A A A B M A A A A A A A A A A A A A A A A A 7 w A A A F t D b 2 5 0 Z W 5 0 X 1 R 5 c G V z X S 5 4 b W x Q S w E C L Q A U A A I A C A B A Z H B X A t P q R C Q B A A D D A w A A E w A A A A A A A A A A A A A A A A D g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F w A A A A A A A P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2 V D E 3 O j M z O j Q 0 L j Q 4 M j A x M z h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0 N v b H V t b j E s M H 0 m c X V v d D s s J n F 1 b 3 Q 7 U 2 V j d G l v b j E v U m V z d W x 0 c y 9 B d X R v U m V t b 3 Z l Z E N v b H V t b n M x L n t D b 2 x 1 b W 4 y L D F 9 J n F 1 b 3 Q 7 L C Z x d W 9 0 O 1 N l Y 3 R p b 2 4 x L 1 J l c 3 V s d H M v Q X V 0 b 1 J l b W 9 2 Z W R D b 2 x 1 b W 5 z M S 5 7 Q 2 9 s d W 1 u M y w y f S Z x d W 9 0 O y w m c X V v d D t T Z W N 0 a W 9 u M S 9 S Z X N 1 b H R z L 0 F 1 d G 9 S Z W 1 v d m V k Q 2 9 s d W 1 u c z E u e 0 N v b H V t b j Q s M 3 0 m c X V v d D s s J n F 1 b 3 Q 7 U 2 V j d G l v b j E v U m V z d W x 0 c y 9 B d X R v U m V t b 3 Z l Z E N v b H V t b n M x L n t D b 2 x 1 b W 4 1 L D R 9 J n F 1 b 3 Q 7 L C Z x d W 9 0 O 1 N l Y 3 R p b 2 4 x L 1 J l c 3 V s d H M v Q X V 0 b 1 J l b W 9 2 Z W R D b 2 x 1 b W 5 z M S 5 7 Q 2 9 s d W 1 u N i w 1 f S Z x d W 9 0 O y w m c X V v d D t T Z W N 0 a W 9 u M S 9 S Z X N 1 b H R z L 0 F 1 d G 9 S Z W 1 v d m V k Q 2 9 s d W 1 u c z E u e 0 N v b H V t b j c s N n 0 m c X V v d D s s J n F 1 b 3 Q 7 U 2 V j d G l v b j E v U m V z d W x 0 c y 9 B d X R v U m V t b 3 Z l Z E N v b H V t b n M x L n t D b 2 x 1 b W 4 4 L D d 9 J n F 1 b 3 Q 7 L C Z x d W 9 0 O 1 N l Y 3 R p b 2 4 x L 1 J l c 3 V s d H M v Q X V 0 b 1 J l b W 9 2 Z W R D b 2 x 1 b W 5 z M S 5 7 Q 2 9 s d W 1 u O S w 4 f S Z x d W 9 0 O y w m c X V v d D t T Z W N 0 a W 9 u M S 9 S Z X N 1 b H R z L 0 F 1 d G 9 S Z W 1 v d m V k Q 2 9 s d W 1 u c z E u e 0 N v b H V t b j E w L D l 9 J n F 1 b 3 Q 7 L C Z x d W 9 0 O 1 N l Y 3 R p b 2 4 x L 1 J l c 3 V s d H M v Q X V 0 b 1 J l b W 9 2 Z W R D b 2 x 1 b W 5 z M S 5 7 Q 2 9 s d W 1 u M T E s M T B 9 J n F 1 b 3 Q 7 L C Z x d W 9 0 O 1 N l Y 3 R p b 2 4 x L 1 J l c 3 V s d H M v Q X V 0 b 1 J l b W 9 2 Z W R D b 2 x 1 b W 5 z M S 5 7 Q 2 9 s d W 1 u M T I s M T F 9 J n F 1 b 3 Q 7 L C Z x d W 9 0 O 1 N l Y 3 R p b 2 4 x L 1 J l c 3 V s d H M v Q X V 0 b 1 J l b W 9 2 Z W R D b 2 x 1 b W 5 z M S 5 7 Q 2 9 s d W 1 u M T M s M T J 9 J n F 1 b 3 Q 7 L C Z x d W 9 0 O 1 N l Y 3 R p b 2 4 x L 1 J l c 3 V s d H M v Q X V 0 b 1 J l b W 9 2 Z W R D b 2 x 1 b W 5 z M S 5 7 Q 2 9 s d W 1 u M T Q s M T N 9 J n F 1 b 3 Q 7 L C Z x d W 9 0 O 1 N l Y 3 R p b 2 4 x L 1 J l c 3 V s d H M v Q X V 0 b 1 J l b W 9 2 Z W R D b 2 x 1 b W 5 z M S 5 7 Q 2 9 s d W 1 u M T U s M T R 9 J n F 1 b 3 Q 7 L C Z x d W 9 0 O 1 N l Y 3 R p b 2 4 x L 1 J l c 3 V s d H M v Q X V 0 b 1 J l b W 9 2 Z W R D b 2 x 1 b W 5 z M S 5 7 Q 2 9 s d W 1 u M T Y s M T V 9 J n F 1 b 3 Q 7 L C Z x d W 9 0 O 1 N l Y 3 R p b 2 4 x L 1 J l c 3 V s d H M v Q X V 0 b 1 J l b W 9 2 Z W R D b 2 x 1 b W 5 z M S 5 7 Q 2 9 s d W 1 u M T c s M T Z 9 J n F 1 b 3 Q 7 L C Z x d W 9 0 O 1 N l Y 3 R p b 2 4 x L 1 J l c 3 V s d H M v Q X V 0 b 1 J l b W 9 2 Z W R D b 2 x 1 b W 5 z M S 5 7 Q 2 9 s d W 1 u M T g s M T d 9 J n F 1 b 3 Q 7 L C Z x d W 9 0 O 1 N l Y 3 R p b 2 4 x L 1 J l c 3 V s d H M v Q X V 0 b 1 J l b W 9 2 Z W R D b 2 x 1 b W 5 z M S 5 7 Q 2 9 s d W 1 u M T k s M T h 9 J n F 1 b 3 Q 7 L C Z x d W 9 0 O 1 N l Y 3 R p b 2 4 x L 1 J l c 3 V s d H M v Q X V 0 b 1 J l b W 9 2 Z W R D b 2 x 1 b W 5 z M S 5 7 Q 2 9 s d W 1 u M j A s M T l 9 J n F 1 b 3 Q 7 L C Z x d W 9 0 O 1 N l Y 3 R p b 2 4 x L 1 J l c 3 V s d H M v Q X V 0 b 1 J l b W 9 2 Z W R D b 2 x 1 b W 5 z M S 5 7 Q 2 9 s d W 1 u M j E s M j B 9 J n F 1 b 3 Q 7 L C Z x d W 9 0 O 1 N l Y 3 R p b 2 4 x L 1 J l c 3 V s d H M v Q X V 0 b 1 J l b W 9 2 Z W R D b 2 x 1 b W 5 z M S 5 7 Q 2 9 s d W 1 u M j I s M j F 9 J n F 1 b 3 Q 7 L C Z x d W 9 0 O 1 N l Y 3 R p b 2 4 x L 1 J l c 3 V s d H M v Q X V 0 b 1 J l b W 9 2 Z W R D b 2 x 1 b W 5 z M S 5 7 Q 2 9 s d W 1 u M j M s M j J 9 J n F 1 b 3 Q 7 L C Z x d W 9 0 O 1 N l Y 3 R p b 2 4 x L 1 J l c 3 V s d H M v Q X V 0 b 1 J l b W 9 2 Z W R D b 2 x 1 b W 5 z M S 5 7 Q 2 9 s d W 1 u M j Q s M j N 9 J n F 1 b 3 Q 7 L C Z x d W 9 0 O 1 N l Y 3 R p b 2 4 x L 1 J l c 3 V s d H M v Q X V 0 b 1 J l b W 9 2 Z W R D b 2 x 1 b W 5 z M S 5 7 Q 2 9 s d W 1 u M j U s M j R 9 J n F 1 b 3 Q 7 L C Z x d W 9 0 O 1 N l Y 3 R p b 2 4 x L 1 J l c 3 V s d H M v Q X V 0 b 1 J l b W 9 2 Z W R D b 2 x 1 b W 5 z M S 5 7 Q 2 9 s d W 1 u M j Y s M j V 9 J n F 1 b 3 Q 7 L C Z x d W 9 0 O 1 N l Y 3 R p b 2 4 x L 1 J l c 3 V s d H M v Q X V 0 b 1 J l b W 9 2 Z W R D b 2 x 1 b W 5 z M S 5 7 Q 2 9 s d W 1 u M j c s M j Z 9 J n F 1 b 3 Q 7 L C Z x d W 9 0 O 1 N l Y 3 R p b 2 4 x L 1 J l c 3 V s d H M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0 N v b H V t b j E s M H 0 m c X V v d D s s J n F 1 b 3 Q 7 U 2 V j d G l v b j E v U m V z d W x 0 c y 9 B d X R v U m V t b 3 Z l Z E N v b H V t b n M x L n t D b 2 x 1 b W 4 y L D F 9 J n F 1 b 3 Q 7 L C Z x d W 9 0 O 1 N l Y 3 R p b 2 4 x L 1 J l c 3 V s d H M v Q X V 0 b 1 J l b W 9 2 Z W R D b 2 x 1 b W 5 z M S 5 7 Q 2 9 s d W 1 u M y w y f S Z x d W 9 0 O y w m c X V v d D t T Z W N 0 a W 9 u M S 9 S Z X N 1 b H R z L 0 F 1 d G 9 S Z W 1 v d m V k Q 2 9 s d W 1 u c z E u e 0 N v b H V t b j Q s M 3 0 m c X V v d D s s J n F 1 b 3 Q 7 U 2 V j d G l v b j E v U m V z d W x 0 c y 9 B d X R v U m V t b 3 Z l Z E N v b H V t b n M x L n t D b 2 x 1 b W 4 1 L D R 9 J n F 1 b 3 Q 7 L C Z x d W 9 0 O 1 N l Y 3 R p b 2 4 x L 1 J l c 3 V s d H M v Q X V 0 b 1 J l b W 9 2 Z W R D b 2 x 1 b W 5 z M S 5 7 Q 2 9 s d W 1 u N i w 1 f S Z x d W 9 0 O y w m c X V v d D t T Z W N 0 a W 9 u M S 9 S Z X N 1 b H R z L 0 F 1 d G 9 S Z W 1 v d m V k Q 2 9 s d W 1 u c z E u e 0 N v b H V t b j c s N n 0 m c X V v d D s s J n F 1 b 3 Q 7 U 2 V j d G l v b j E v U m V z d W x 0 c y 9 B d X R v U m V t b 3 Z l Z E N v b H V t b n M x L n t D b 2 x 1 b W 4 4 L D d 9 J n F 1 b 3 Q 7 L C Z x d W 9 0 O 1 N l Y 3 R p b 2 4 x L 1 J l c 3 V s d H M v Q X V 0 b 1 J l b W 9 2 Z W R D b 2 x 1 b W 5 z M S 5 7 Q 2 9 s d W 1 u O S w 4 f S Z x d W 9 0 O y w m c X V v d D t T Z W N 0 a W 9 u M S 9 S Z X N 1 b H R z L 0 F 1 d G 9 S Z W 1 v d m V k Q 2 9 s d W 1 u c z E u e 0 N v b H V t b j E w L D l 9 J n F 1 b 3 Q 7 L C Z x d W 9 0 O 1 N l Y 3 R p b 2 4 x L 1 J l c 3 V s d H M v Q X V 0 b 1 J l b W 9 2 Z W R D b 2 x 1 b W 5 z M S 5 7 Q 2 9 s d W 1 u M T E s M T B 9 J n F 1 b 3 Q 7 L C Z x d W 9 0 O 1 N l Y 3 R p b 2 4 x L 1 J l c 3 V s d H M v Q X V 0 b 1 J l b W 9 2 Z W R D b 2 x 1 b W 5 z M S 5 7 Q 2 9 s d W 1 u M T I s M T F 9 J n F 1 b 3 Q 7 L C Z x d W 9 0 O 1 N l Y 3 R p b 2 4 x L 1 J l c 3 V s d H M v Q X V 0 b 1 J l b W 9 2 Z W R D b 2 x 1 b W 5 z M S 5 7 Q 2 9 s d W 1 u M T M s M T J 9 J n F 1 b 3 Q 7 L C Z x d W 9 0 O 1 N l Y 3 R p b 2 4 x L 1 J l c 3 V s d H M v Q X V 0 b 1 J l b W 9 2 Z W R D b 2 x 1 b W 5 z M S 5 7 Q 2 9 s d W 1 u M T Q s M T N 9 J n F 1 b 3 Q 7 L C Z x d W 9 0 O 1 N l Y 3 R p b 2 4 x L 1 J l c 3 V s d H M v Q X V 0 b 1 J l b W 9 2 Z W R D b 2 x 1 b W 5 z M S 5 7 Q 2 9 s d W 1 u M T U s M T R 9 J n F 1 b 3 Q 7 L C Z x d W 9 0 O 1 N l Y 3 R p b 2 4 x L 1 J l c 3 V s d H M v Q X V 0 b 1 J l b W 9 2 Z W R D b 2 x 1 b W 5 z M S 5 7 Q 2 9 s d W 1 u M T Y s M T V 9 J n F 1 b 3 Q 7 L C Z x d W 9 0 O 1 N l Y 3 R p b 2 4 x L 1 J l c 3 V s d H M v Q X V 0 b 1 J l b W 9 2 Z W R D b 2 x 1 b W 5 z M S 5 7 Q 2 9 s d W 1 u M T c s M T Z 9 J n F 1 b 3 Q 7 L C Z x d W 9 0 O 1 N l Y 3 R p b 2 4 x L 1 J l c 3 V s d H M v Q X V 0 b 1 J l b W 9 2 Z W R D b 2 x 1 b W 5 z M S 5 7 Q 2 9 s d W 1 u M T g s M T d 9 J n F 1 b 3 Q 7 L C Z x d W 9 0 O 1 N l Y 3 R p b 2 4 x L 1 J l c 3 V s d H M v Q X V 0 b 1 J l b W 9 2 Z W R D b 2 x 1 b W 5 z M S 5 7 Q 2 9 s d W 1 u M T k s M T h 9 J n F 1 b 3 Q 7 L C Z x d W 9 0 O 1 N l Y 3 R p b 2 4 x L 1 J l c 3 V s d H M v Q X V 0 b 1 J l b W 9 2 Z W R D b 2 x 1 b W 5 z M S 5 7 Q 2 9 s d W 1 u M j A s M T l 9 J n F 1 b 3 Q 7 L C Z x d W 9 0 O 1 N l Y 3 R p b 2 4 x L 1 J l c 3 V s d H M v Q X V 0 b 1 J l b W 9 2 Z W R D b 2 x 1 b W 5 z M S 5 7 Q 2 9 s d W 1 u M j E s M j B 9 J n F 1 b 3 Q 7 L C Z x d W 9 0 O 1 N l Y 3 R p b 2 4 x L 1 J l c 3 V s d H M v Q X V 0 b 1 J l b W 9 2 Z W R D b 2 x 1 b W 5 z M S 5 7 Q 2 9 s d W 1 u M j I s M j F 9 J n F 1 b 3 Q 7 L C Z x d W 9 0 O 1 N l Y 3 R p b 2 4 x L 1 J l c 3 V s d H M v Q X V 0 b 1 J l b W 9 2 Z W R D b 2 x 1 b W 5 z M S 5 7 Q 2 9 s d W 1 u M j M s M j J 9 J n F 1 b 3 Q 7 L C Z x d W 9 0 O 1 N l Y 3 R p b 2 4 x L 1 J l c 3 V s d H M v Q X V 0 b 1 J l b W 9 2 Z W R D b 2 x 1 b W 5 z M S 5 7 Q 2 9 s d W 1 u M j Q s M j N 9 J n F 1 b 3 Q 7 L C Z x d W 9 0 O 1 N l Y 3 R p b 2 4 x L 1 J l c 3 V s d H M v Q X V 0 b 1 J l b W 9 2 Z W R D b 2 x 1 b W 5 z M S 5 7 Q 2 9 s d W 1 u M j U s M j R 9 J n F 1 b 3 Q 7 L C Z x d W 9 0 O 1 N l Y 3 R p b 2 4 x L 1 J l c 3 V s d H M v Q X V 0 b 1 J l b W 9 2 Z W R D b 2 x 1 b W 5 z M S 5 7 Q 2 9 s d W 1 u M j Y s M j V 9 J n F 1 b 3 Q 7 L C Z x d W 9 0 O 1 N l Y 3 R p b 2 4 x L 1 J l c 3 V s d H M v Q X V 0 b 1 J l b W 9 2 Z W R D b 2 x 1 b W 5 z M S 5 7 Q 2 9 s d W 1 u M j c s M j Z 9 J n F 1 b 3 Q 7 L C Z x d W 9 0 O 1 N l Y 3 R p b 2 4 x L 1 J l c 3 V s d H M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s V v y y 7 o Z 0 W t 7 7 j x 8 L J G a Q A A A A A C A A A A A A A D Z g A A w A A A A B A A A A A r U 9 R Y h G w R F o / w 3 Z G / Y E f 2 A A A A A A S A A A C g A A A A E A A A A D / i D 0 K I i G 0 j G x Q 9 a H U 5 G H B Q A A A A N K g s c J L i X O e y M o K j P S q A S s I a w K i L e 9 3 n S u h H s x 0 J u U u T Z g R q t H b t R L b m k a X 4 S k B L 2 o H D d H h K k x T 1 F Z / 1 m B u j v t J G a 3 C G e I o o x C E P Y x x 7 j J Y U A A A A H + R 6 8 y p B J m A 9 O 5 a r k K D K G c y a n d A = < / D a t a M a s h u p > 
</file>

<file path=customXml/itemProps1.xml><?xml version="1.0" encoding="utf-8"?>
<ds:datastoreItem xmlns:ds="http://schemas.openxmlformats.org/officeDocument/2006/customXml" ds:itemID="{C0BD8978-EC3C-45D2-8A48-9F6A7E317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Manufacturers</vt:lpstr>
      <vt:lpstr>Replacements</vt:lpstr>
      <vt:lpstr>Standards</vt:lpstr>
    </vt:vector>
  </TitlesOfParts>
  <Company>IKO Industries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Ma</dc:creator>
  <cp:lastModifiedBy>Jonathan Ma</cp:lastModifiedBy>
  <dcterms:created xsi:type="dcterms:W3CDTF">2021-02-26T20:04:20Z</dcterms:created>
  <dcterms:modified xsi:type="dcterms:W3CDTF">2023-11-17T21:36:49Z</dcterms:modified>
</cp:coreProperties>
</file>